"L83">
        <v>9</v>
      </c>
      <c r="M83" t="s">
        <v>15752</v>
      </c>
      <c r="N83" t="s">
        <v>11567</v>
      </c>
      <c r="O83">
        <v>2756</v>
      </c>
      <c r="P83" t="s">
        <v>156</v>
      </c>
      <c r="Q83" t="s">
        <v>8</v>
      </c>
      <c r="R83">
        <v>8</v>
      </c>
      <c r="S83">
        <v>1.07</v>
      </c>
      <c r="T83">
        <v>1.07</v>
      </c>
      <c r="U83">
        <v>1.07</v>
      </c>
      <c r="V83">
        <v>0.90949999999999998</v>
      </c>
      <c r="W83">
        <v>78</v>
      </c>
      <c r="X83">
        <v>78</v>
      </c>
      <c r="Y83">
        <v>1.3374999999999999</v>
      </c>
      <c r="Z83">
        <v>45.474999999999994</v>
      </c>
    </row>
    <row r="84" spans="1:26" x14ac:dyDescent="0.25">
      <c r="A84" t="s">
        <v>9577</v>
      </c>
      <c r="B84" t="s">
        <v>11568</v>
      </c>
      <c r="C84" t="s">
        <v>4045</v>
      </c>
      <c r="D84" t="s">
        <v>4045</v>
      </c>
      <c r="E84">
        <v>14</v>
      </c>
      <c r="F84" s="20">
        <v>29639</v>
      </c>
      <c r="G84" t="s">
        <v>15122</v>
      </c>
      <c r="H84" t="s">
        <v>4033</v>
      </c>
      <c r="I84" t="s">
        <v>4025</v>
      </c>
      <c r="J84" t="s">
        <v>4026</v>
      </c>
      <c r="K84" t="s">
        <v>4042</v>
      </c>
      <c r="L84">
        <v>5</v>
      </c>
      <c r="M84" t="s">
        <v>15609</v>
      </c>
      <c r="N84" t="s">
        <v>11570</v>
      </c>
      <c r="O84">
        <v>2046</v>
      </c>
      <c r="P84" t="s">
        <v>156</v>
      </c>
      <c r="Q84" t="s">
        <v>8</v>
      </c>
      <c r="R84">
        <v>9</v>
      </c>
      <c r="S84">
        <v>0.62</v>
      </c>
      <c r="T84">
        <v>0.62</v>
      </c>
      <c r="U84">
        <v>0.77500000000000002</v>
      </c>
      <c r="V84">
        <v>0.65874999999999995</v>
      </c>
      <c r="W84">
        <v>78</v>
      </c>
      <c r="X84">
        <v>78</v>
      </c>
      <c r="Y84">
        <v>1.3374999999999999</v>
      </c>
      <c r="Z84">
        <v>18.724999999999998</v>
      </c>
    </row>
    <row r="85" spans="1:26" x14ac:dyDescent="0.25">
      <c r="A85" t="s">
        <v>11572</v>
      </c>
      <c r="B85" t="s">
        <v>11573</v>
      </c>
      <c r="C85" t="s">
        <v>4031</v>
      </c>
      <c r="D85" t="s">
        <v>4031</v>
      </c>
      <c r="E85">
        <v>58</v>
      </c>
      <c r="F85" s="20">
        <v>27649</v>
      </c>
      <c r="G85" t="s">
        <v>5077</v>
      </c>
      <c r="H85" t="s">
        <v>4077</v>
      </c>
      <c r="I85" t="s">
        <v>4053</v>
      </c>
      <c r="J85" t="s">
        <v>4026</v>
      </c>
      <c r="K85" t="s">
        <v>4042</v>
      </c>
      <c r="L85">
        <v>8</v>
      </c>
      <c r="M85" t="s">
        <v>15559</v>
      </c>
      <c r="N85" t="s">
        <v>11574</v>
      </c>
      <c r="O85">
        <v>3161</v>
      </c>
      <c r="P85" t="s">
        <v>14</v>
      </c>
      <c r="Q85" t="s">
        <v>8</v>
      </c>
      <c r="R85">
        <v>12</v>
      </c>
      <c r="S85">
        <v>0.66</v>
      </c>
      <c r="T85">
        <v>0.66</v>
      </c>
      <c r="U85">
        <v>0.82499999999999996</v>
      </c>
      <c r="V85">
        <v>0.82499999999999996</v>
      </c>
      <c r="W85">
        <v>84</v>
      </c>
      <c r="X85">
        <v>84</v>
      </c>
      <c r="Y85">
        <v>1.328125</v>
      </c>
      <c r="Z85">
        <v>77.03125</v>
      </c>
    </row>
    <row r="86" spans="1:26" x14ac:dyDescent="0.25">
      <c r="A86" t="s">
        <v>11576</v>
      </c>
      <c r="B86" t="s">
        <v>11577</v>
      </c>
      <c r="C86" t="s">
        <v>4031</v>
      </c>
      <c r="D86" t="s">
        <v>4031</v>
      </c>
      <c r="E86">
        <v>48</v>
      </c>
      <c r="F86" s="20">
        <v>22362</v>
      </c>
      <c r="G86" t="s">
        <v>4646</v>
      </c>
      <c r="H86" t="s">
        <v>4077</v>
      </c>
      <c r="I86" t="s">
        <v>4053</v>
      </c>
      <c r="J86" t="s">
        <v>4026</v>
      </c>
      <c r="K86" t="s">
        <v>4028</v>
      </c>
      <c r="L86">
        <v>16</v>
      </c>
      <c r="M86" t="s">
        <v>15533</v>
      </c>
      <c r="N86" t="s">
        <v>11579</v>
      </c>
      <c r="O86">
        <v>2576</v>
      </c>
      <c r="P86" t="s">
        <v>156</v>
      </c>
      <c r="Q86" t="s">
        <v>8</v>
      </c>
      <c r="R86">
        <v>10</v>
      </c>
      <c r="S86">
        <v>0.99</v>
      </c>
      <c r="T86">
        <v>1.2375</v>
      </c>
      <c r="U86">
        <v>1.546875</v>
      </c>
      <c r="V86">
        <v>1.546875</v>
      </c>
      <c r="W86">
        <v>85</v>
      </c>
      <c r="X86">
        <v>85</v>
      </c>
      <c r="Y86">
        <v>1.325</v>
      </c>
      <c r="Z86">
        <v>63.599999999999994</v>
      </c>
    </row>
    <row r="87" spans="1:26" x14ac:dyDescent="0.25">
      <c r="A87" t="s">
        <v>11581</v>
      </c>
      <c r="B87" t="s">
        <v>11582</v>
      </c>
      <c r="C87" t="s">
        <v>4045</v>
      </c>
      <c r="D87" t="s">
        <v>4045</v>
      </c>
      <c r="E87">
        <v>9</v>
      </c>
      <c r="F87" s="20">
        <v>18017</v>
      </c>
      <c r="G87" t="s">
        <v>5037</v>
      </c>
      <c r="H87" t="s">
        <v>15121</v>
      </c>
      <c r="I87" t="s">
        <v>4053</v>
      </c>
      <c r="J87" t="s">
        <v>4026</v>
      </c>
      <c r="K87" t="s">
        <v>4042</v>
      </c>
      <c r="L87">
        <v>13</v>
      </c>
      <c r="M87" t="s">
        <v>15602</v>
      </c>
      <c r="N87" t="s">
        <v>11584</v>
      </c>
      <c r="O87">
        <v>2024</v>
      </c>
      <c r="P87" t="s">
        <v>156</v>
      </c>
      <c r="Q87" t="s">
        <v>8</v>
      </c>
      <c r="R87">
        <v>10</v>
      </c>
      <c r="S87">
        <v>0.76</v>
      </c>
      <c r="T87">
        <v>0.76</v>
      </c>
      <c r="U87">
        <v>0.95</v>
      </c>
      <c r="V87">
        <v>0.95</v>
      </c>
      <c r="W87">
        <v>85</v>
      </c>
      <c r="X87">
        <v>85</v>
      </c>
      <c r="Y87">
        <v>1.325</v>
      </c>
      <c r="Z87">
        <v>11.924999999999999</v>
      </c>
    </row>
    <row r="88" spans="1:26" x14ac:dyDescent="0.25">
      <c r="A88" t="s">
        <v>11585</v>
      </c>
      <c r="B88" t="s">
        <v>11586</v>
      </c>
      <c r="C88" t="s">
        <v>4045</v>
      </c>
      <c r="D88" t="s">
        <v>4045</v>
      </c>
      <c r="E88">
        <v>8</v>
      </c>
      <c r="F88" s="20">
        <v>36206</v>
      </c>
      <c r="G88" t="s">
        <v>4173</v>
      </c>
      <c r="H88" t="s">
        <v>4174</v>
      </c>
      <c r="I88" t="s">
        <v>4048</v>
      </c>
      <c r="J88" t="s">
        <v>4026</v>
      </c>
      <c r="K88" t="s">
        <v>4042</v>
      </c>
      <c r="L88">
        <v>5</v>
      </c>
      <c r="M88" t="s">
        <v>15608</v>
      </c>
      <c r="N88" t="s">
        <v>11588</v>
      </c>
      <c r="O88">
        <v>2026</v>
      </c>
      <c r="P88" t="s">
        <v>156</v>
      </c>
      <c r="Q88" t="s">
        <v>8</v>
      </c>
      <c r="R88">
        <v>9</v>
      </c>
      <c r="S88">
        <v>0.72</v>
      </c>
      <c r="T88">
        <v>0.72</v>
      </c>
      <c r="U88">
        <v>0.9</v>
      </c>
      <c r="V88">
        <v>0.9</v>
      </c>
      <c r="W88">
        <v>85</v>
      </c>
      <c r="X88">
        <v>85</v>
      </c>
      <c r="Y88">
        <v>1.325</v>
      </c>
      <c r="Z88">
        <v>10.6</v>
      </c>
    </row>
    <row r="89" spans="1:26" x14ac:dyDescent="0.25">
      <c r="A89" t="s">
        <v>11590</v>
      </c>
      <c r="B89" t="s">
        <v>15121</v>
      </c>
      <c r="C89" t="s">
        <v>4031</v>
      </c>
      <c r="D89" t="s">
        <v>4031</v>
      </c>
      <c r="E89">
        <v>5</v>
      </c>
      <c r="F89" s="20">
        <v>15646</v>
      </c>
      <c r="G89" t="s">
        <v>4914</v>
      </c>
      <c r="H89" t="s">
        <v>15121</v>
      </c>
      <c r="I89" t="s">
        <v>4053</v>
      </c>
      <c r="J89" t="s">
        <v>4026</v>
      </c>
      <c r="K89" t="s">
        <v>4042</v>
      </c>
      <c r="L89">
        <v>13</v>
      </c>
      <c r="M89" t="s">
        <v>15585</v>
      </c>
      <c r="N89" t="s">
        <v>11592</v>
      </c>
      <c r="O89">
        <v>2035</v>
      </c>
      <c r="P89" t="s">
        <v>156</v>
      </c>
      <c r="Q89" t="s">
        <v>8</v>
      </c>
      <c r="R89">
        <v>12</v>
      </c>
      <c r="S89">
        <v>0.66</v>
      </c>
      <c r="T89">
        <v>0.66</v>
      </c>
      <c r="U89">
        <v>0.82499999999999996</v>
      </c>
      <c r="V89">
        <v>0.82499999999999996</v>
      </c>
      <c r="W89">
        <v>88</v>
      </c>
      <c r="X89">
        <v>88</v>
      </c>
      <c r="Y89">
        <v>1.3148437500000001</v>
      </c>
      <c r="Z89">
        <v>6.57421875</v>
      </c>
    </row>
    <row r="90" spans="1:26" x14ac:dyDescent="0.25">
      <c r="A90" t="s">
        <v>4656</v>
      </c>
      <c r="B90" t="s">
        <v>7937</v>
      </c>
      <c r="C90" t="s">
        <v>4031</v>
      </c>
      <c r="D90" t="s">
        <v>4031</v>
      </c>
      <c r="E90">
        <v>49</v>
      </c>
      <c r="F90" s="20">
        <v>18304</v>
      </c>
      <c r="G90" t="s">
        <v>4239</v>
      </c>
      <c r="H90" t="s">
        <v>4077</v>
      </c>
      <c r="I90" t="s">
        <v>4025</v>
      </c>
      <c r="J90" t="s">
        <v>4026</v>
      </c>
      <c r="K90" t="s">
        <v>4028</v>
      </c>
      <c r="L90">
        <v>14</v>
      </c>
      <c r="M90" t="s">
        <v>15531</v>
      </c>
      <c r="N90" t="s">
        <v>11596</v>
      </c>
      <c r="O90">
        <v>2479</v>
      </c>
      <c r="P90" t="s">
        <v>156</v>
      </c>
      <c r="Q90" t="s">
        <v>8</v>
      </c>
      <c r="R90">
        <v>9</v>
      </c>
      <c r="S90">
        <v>0.47</v>
      </c>
      <c r="T90">
        <v>0.58750000000000002</v>
      </c>
      <c r="U90">
        <v>0.734375</v>
      </c>
      <c r="V90">
        <v>0.62421875000000004</v>
      </c>
      <c r="W90">
        <v>89</v>
      </c>
      <c r="X90">
        <v>89</v>
      </c>
      <c r="Y90">
        <v>1.3125</v>
      </c>
      <c r="Z90">
        <v>64.3125</v>
      </c>
    </row>
    <row r="91" spans="1:26" x14ac:dyDescent="0.25">
      <c r="A91" t="s">
        <v>11598</v>
      </c>
      <c r="B91" t="s">
        <v>11599</v>
      </c>
      <c r="C91" t="s">
        <v>4031</v>
      </c>
      <c r="D91" t="s">
        <v>4031</v>
      </c>
      <c r="E91">
        <v>24</v>
      </c>
      <c r="F91" s="20">
        <v>26163</v>
      </c>
      <c r="G91" t="s">
        <v>4573</v>
      </c>
      <c r="H91" t="s">
        <v>4024</v>
      </c>
      <c r="I91" t="s">
        <v>4048</v>
      </c>
      <c r="J91" t="s">
        <v>4026</v>
      </c>
      <c r="K91" t="s">
        <v>4042</v>
      </c>
      <c r="L91">
        <v>16</v>
      </c>
      <c r="M91" t="s">
        <v>15530</v>
      </c>
      <c r="N91" t="s">
        <v>11601</v>
      </c>
      <c r="O91">
        <v>4670</v>
      </c>
      <c r="P91" t="s">
        <v>11</v>
      </c>
      <c r="Q91" t="s">
        <v>8</v>
      </c>
      <c r="R91">
        <v>2</v>
      </c>
      <c r="S91">
        <v>0.82</v>
      </c>
      <c r="T91">
        <v>0.82</v>
      </c>
      <c r="U91">
        <v>0.82</v>
      </c>
      <c r="V91">
        <v>0.82</v>
      </c>
      <c r="W91">
        <v>89</v>
      </c>
      <c r="X91">
        <v>89</v>
      </c>
      <c r="Y91">
        <v>1.3125</v>
      </c>
      <c r="Z91">
        <v>31.5</v>
      </c>
    </row>
    <row r="92" spans="1:26" x14ac:dyDescent="0.25">
      <c r="A92" t="s">
        <v>6560</v>
      </c>
      <c r="B92" t="s">
        <v>11603</v>
      </c>
      <c r="C92" t="s">
        <v>4031</v>
      </c>
      <c r="D92" t="s">
        <v>4031</v>
      </c>
      <c r="E92">
        <v>93</v>
      </c>
      <c r="F92" s="20">
        <v>33713</v>
      </c>
      <c r="G92" t="s">
        <v>4861</v>
      </c>
      <c r="H92" t="s">
        <v>15121</v>
      </c>
      <c r="I92" t="s">
        <v>4048</v>
      </c>
      <c r="J92" t="s">
        <v>4026</v>
      </c>
      <c r="K92" t="s">
        <v>4042</v>
      </c>
      <c r="L92">
        <v>15</v>
      </c>
      <c r="M92" t="s">
        <v>15472</v>
      </c>
      <c r="N92" t="s">
        <v>11606</v>
      </c>
      <c r="O92">
        <v>2125</v>
      </c>
      <c r="P92" t="s">
        <v>156</v>
      </c>
      <c r="Q92" t="s">
        <v>8</v>
      </c>
      <c r="R92">
        <v>10</v>
      </c>
      <c r="S92">
        <v>0.99</v>
      </c>
      <c r="T92">
        <v>0.99</v>
      </c>
      <c r="U92">
        <v>1.2375</v>
      </c>
      <c r="V92">
        <v>1.2375</v>
      </c>
      <c r="W92">
        <v>89</v>
      </c>
      <c r="X92">
        <v>89</v>
      </c>
      <c r="Y92">
        <v>1.3125</v>
      </c>
      <c r="Z92">
        <v>122.0625</v>
      </c>
    </row>
    <row r="93" spans="1:26" x14ac:dyDescent="0.25">
      <c r="A93" t="s">
        <v>11608</v>
      </c>
      <c r="B93" t="s">
        <v>11609</v>
      </c>
      <c r="C93" t="s">
        <v>4045</v>
      </c>
      <c r="D93" t="s">
        <v>4045</v>
      </c>
      <c r="E93">
        <v>34</v>
      </c>
      <c r="F93" s="20">
        <v>28540</v>
      </c>
      <c r="G93" t="s">
        <v>4188</v>
      </c>
      <c r="H93" t="s">
        <v>4024</v>
      </c>
      <c r="I93" t="s">
        <v>4025</v>
      </c>
      <c r="J93" t="s">
        <v>4026</v>
      </c>
      <c r="K93" t="s">
        <v>4042</v>
      </c>
      <c r="L93">
        <v>19</v>
      </c>
      <c r="M93" t="s">
        <v>15606</v>
      </c>
      <c r="N93" t="s">
        <v>11610</v>
      </c>
      <c r="O93">
        <v>2263</v>
      </c>
      <c r="P93" t="s">
        <v>156</v>
      </c>
      <c r="Q93" t="s">
        <v>8</v>
      </c>
      <c r="R93">
        <v>7</v>
      </c>
      <c r="S93">
        <v>0.46</v>
      </c>
      <c r="T93">
        <v>0.46</v>
      </c>
      <c r="U93">
        <v>0.46</v>
      </c>
      <c r="V93">
        <v>0.39100000000000001</v>
      </c>
      <c r="W93">
        <v>89</v>
      </c>
      <c r="X93">
        <v>89</v>
      </c>
      <c r="Y93">
        <v>1.3125</v>
      </c>
      <c r="Z93">
        <v>44.625</v>
      </c>
    </row>
    <row r="94" spans="1:26" x14ac:dyDescent="0.25">
      <c r="A94" t="s">
        <v>11612</v>
      </c>
      <c r="B94" t="s">
        <v>11613</v>
      </c>
      <c r="C94" t="s">
        <v>4045</v>
      </c>
      <c r="D94" t="s">
        <v>4045</v>
      </c>
      <c r="E94">
        <v>84</v>
      </c>
      <c r="F94" s="20">
        <v>28369</v>
      </c>
      <c r="G94" t="s">
        <v>15122</v>
      </c>
      <c r="H94" t="s">
        <v>4052</v>
      </c>
      <c r="I94" t="s">
        <v>4025</v>
      </c>
      <c r="J94" t="s">
        <v>4026</v>
      </c>
      <c r="K94" t="s">
        <v>4042</v>
      </c>
      <c r="L94">
        <v>11</v>
      </c>
      <c r="M94" t="s">
        <v>15616</v>
      </c>
      <c r="N94" t="s">
        <v>11615</v>
      </c>
      <c r="O94">
        <v>2015</v>
      </c>
      <c r="P94" t="s">
        <v>156</v>
      </c>
      <c r="Q94" t="s">
        <v>8</v>
      </c>
      <c r="R94">
        <v>9</v>
      </c>
      <c r="S94">
        <v>0.5</v>
      </c>
      <c r="T94">
        <v>0.5</v>
      </c>
      <c r="U94">
        <v>0.625</v>
      </c>
      <c r="V94">
        <v>0.53125</v>
      </c>
      <c r="W94">
        <v>89</v>
      </c>
      <c r="X94">
        <v>89</v>
      </c>
      <c r="Y94">
        <v>1.3125</v>
      </c>
      <c r="Z94">
        <v>110.25</v>
      </c>
    </row>
    <row r="95" spans="1:26" x14ac:dyDescent="0.25">
      <c r="A95" t="s">
        <v>4990</v>
      </c>
      <c r="B95" t="s">
        <v>11617</v>
      </c>
      <c r="C95" t="s">
        <v>4031</v>
      </c>
      <c r="D95" t="s">
        <v>4031</v>
      </c>
      <c r="E95">
        <v>94</v>
      </c>
      <c r="F95" s="20">
        <v>19258</v>
      </c>
      <c r="G95" t="s">
        <v>4275</v>
      </c>
      <c r="H95" t="s">
        <v>15121</v>
      </c>
      <c r="I95" t="s">
        <v>4048</v>
      </c>
      <c r="J95" t="s">
        <v>4026</v>
      </c>
      <c r="K95" t="s">
        <v>4028</v>
      </c>
      <c r="L95">
        <v>14</v>
      </c>
      <c r="M95" t="s">
        <v>15518</v>
      </c>
      <c r="N95" t="s">
        <v>11619</v>
      </c>
      <c r="O95">
        <v>4037</v>
      </c>
      <c r="P95" t="s">
        <v>11</v>
      </c>
      <c r="Q95" t="s">
        <v>8</v>
      </c>
      <c r="R95">
        <v>8</v>
      </c>
      <c r="S95">
        <v>0.41</v>
      </c>
      <c r="T95">
        <v>0.51249999999999996</v>
      </c>
      <c r="U95">
        <v>0.640625</v>
      </c>
      <c r="V95">
        <v>0.640625</v>
      </c>
      <c r="W95">
        <v>89</v>
      </c>
      <c r="X95">
        <v>89</v>
      </c>
      <c r="Y95">
        <v>1.3125</v>
      </c>
      <c r="Z95">
        <v>123.375</v>
      </c>
    </row>
    <row r="96" spans="1:26" x14ac:dyDescent="0.25">
      <c r="A96" t="s">
        <v>11621</v>
      </c>
      <c r="B96" t="s">
        <v>11622</v>
      </c>
      <c r="C96" t="s">
        <v>4031</v>
      </c>
      <c r="D96" t="s">
        <v>4031</v>
      </c>
      <c r="E96">
        <v>25</v>
      </c>
      <c r="F96" s="20">
        <v>28838</v>
      </c>
      <c r="G96" t="s">
        <v>15122</v>
      </c>
      <c r="H96" t="s">
        <v>15121</v>
      </c>
      <c r="I96" t="s">
        <v>4025</v>
      </c>
      <c r="J96" t="s">
        <v>4026</v>
      </c>
      <c r="K96" t="s">
        <v>4042</v>
      </c>
      <c r="L96">
        <v>12</v>
      </c>
      <c r="M96" t="s">
        <v>15508</v>
      </c>
      <c r="N96" t="s">
        <v>11624</v>
      </c>
      <c r="O96">
        <v>4510</v>
      </c>
      <c r="P96" t="s">
        <v>11</v>
      </c>
      <c r="Q96" t="s">
        <v>8</v>
      </c>
      <c r="R96">
        <v>5</v>
      </c>
      <c r="S96">
        <v>0.74</v>
      </c>
      <c r="T96">
        <v>0.74</v>
      </c>
      <c r="U96">
        <v>0.74</v>
      </c>
      <c r="V96">
        <v>0.629</v>
      </c>
      <c r="W96">
        <v>89</v>
      </c>
      <c r="X96">
        <v>89</v>
      </c>
      <c r="Y96">
        <v>1.3125</v>
      </c>
      <c r="Z96">
        <v>32.8125</v>
      </c>
    </row>
    <row r="97" spans="1:26" x14ac:dyDescent="0.25">
      <c r="A97" t="s">
        <v>11626</v>
      </c>
      <c r="B97" t="s">
        <v>11627</v>
      </c>
      <c r="C97" t="s">
        <v>4031</v>
      </c>
      <c r="D97" t="s">
        <v>4031</v>
      </c>
      <c r="E97">
        <v>91</v>
      </c>
      <c r="F97" s="20">
        <v>36453</v>
      </c>
      <c r="G97" t="s">
        <v>15122</v>
      </c>
      <c r="H97" t="s">
        <v>4077</v>
      </c>
      <c r="I97" t="s">
        <v>4053</v>
      </c>
      <c r="J97" t="s">
        <v>4026</v>
      </c>
      <c r="K97" t="s">
        <v>4028</v>
      </c>
      <c r="L97">
        <v>8</v>
      </c>
      <c r="M97" t="s">
        <v>15506</v>
      </c>
      <c r="N97" t="s">
        <v>11630</v>
      </c>
      <c r="O97">
        <v>2138</v>
      </c>
      <c r="P97" t="s">
        <v>156</v>
      </c>
      <c r="Q97" t="s">
        <v>8</v>
      </c>
      <c r="R97">
        <v>12</v>
      </c>
      <c r="S97">
        <v>0.52</v>
      </c>
      <c r="T97">
        <v>0.65</v>
      </c>
      <c r="U97">
        <v>0.8125</v>
      </c>
      <c r="V97">
        <v>0.8125</v>
      </c>
      <c r="W97">
        <v>96</v>
      </c>
      <c r="X97">
        <v>96</v>
      </c>
      <c r="Y97">
        <v>1.3</v>
      </c>
      <c r="Z97">
        <v>118.3</v>
      </c>
    </row>
    <row r="98" spans="1:26" x14ac:dyDescent="0.25">
      <c r="A98" t="s">
        <v>8286</v>
      </c>
      <c r="B98" t="s">
        <v>11632</v>
      </c>
      <c r="C98" t="s">
        <v>4031</v>
      </c>
      <c r="D98" t="s">
        <v>4031</v>
      </c>
      <c r="E98">
        <v>18</v>
      </c>
      <c r="F98" s="20">
        <v>15745</v>
      </c>
      <c r="G98" t="s">
        <v>6077</v>
      </c>
      <c r="H98" t="s">
        <v>4038</v>
      </c>
      <c r="I98" t="s">
        <v>4025</v>
      </c>
      <c r="J98" t="s">
        <v>4026</v>
      </c>
      <c r="K98" t="s">
        <v>4028</v>
      </c>
      <c r="L98">
        <v>15</v>
      </c>
      <c r="M98" t="s">
        <v>15570</v>
      </c>
      <c r="N98" t="s">
        <v>11635</v>
      </c>
      <c r="O98">
        <v>3350</v>
      </c>
      <c r="P98" t="s">
        <v>14</v>
      </c>
      <c r="Q98" t="s">
        <v>8</v>
      </c>
      <c r="R98">
        <v>4</v>
      </c>
      <c r="S98">
        <v>0.92</v>
      </c>
      <c r="T98">
        <v>1.1499999999999999</v>
      </c>
      <c r="U98">
        <v>1.1499999999999999</v>
      </c>
      <c r="V98">
        <v>0.97750000000000004</v>
      </c>
      <c r="W98">
        <v>96</v>
      </c>
      <c r="X98">
        <v>96</v>
      </c>
      <c r="Y98">
        <v>1.3</v>
      </c>
      <c r="Z98">
        <v>23.400000000000002</v>
      </c>
    </row>
    <row r="99" spans="1:26" x14ac:dyDescent="0.25">
      <c r="A99" t="s">
        <v>11637</v>
      </c>
      <c r="B99" t="s">
        <v>11077</v>
      </c>
      <c r="C99" t="s">
        <v>4031</v>
      </c>
      <c r="D99" t="s">
        <v>4031</v>
      </c>
      <c r="E99">
        <v>60</v>
      </c>
      <c r="F99" s="20">
        <v>34638</v>
      </c>
      <c r="G99" t="s">
        <v>4356</v>
      </c>
      <c r="H99" t="s">
        <v>4052</v>
      </c>
      <c r="I99" t="s">
        <v>4025</v>
      </c>
      <c r="J99" t="s">
        <v>4026</v>
      </c>
      <c r="K99" t="s">
        <v>4042</v>
      </c>
      <c r="L99">
        <v>11</v>
      </c>
      <c r="M99" t="s">
        <v>15504</v>
      </c>
      <c r="N99" t="s">
        <v>11639</v>
      </c>
      <c r="O99">
        <v>4017</v>
      </c>
      <c r="P99" t="s">
        <v>11</v>
      </c>
      <c r="Q99" t="s">
        <v>8</v>
      </c>
      <c r="R99">
        <v>6</v>
      </c>
      <c r="S99">
        <v>0.62</v>
      </c>
      <c r="T99">
        <v>0.62</v>
      </c>
      <c r="U99">
        <v>0.62</v>
      </c>
      <c r="V99">
        <v>0.52700000000000002</v>
      </c>
      <c r="W99">
        <v>96</v>
      </c>
      <c r="X99">
        <v>96</v>
      </c>
      <c r="Y99">
        <v>1.3</v>
      </c>
      <c r="Z99">
        <v>78</v>
      </c>
    </row>
    <row r="100" spans="1:26" x14ac:dyDescent="0.25">
      <c r="A100" t="s">
        <v>11640</v>
      </c>
      <c r="B100" t="s">
        <v>11641</v>
      </c>
      <c r="C100" t="s">
        <v>4031</v>
      </c>
      <c r="D100" t="s">
        <v>4031</v>
      </c>
      <c r="E100">
        <v>26</v>
      </c>
      <c r="F100" s="20">
        <v>26605</v>
      </c>
      <c r="G100" t="s">
        <v>4573</v>
      </c>
      <c r="H100" t="s">
        <v>4077</v>
      </c>
      <c r="I100" t="s">
        <v>4053</v>
      </c>
      <c r="J100" t="s">
        <v>4026</v>
      </c>
      <c r="K100" t="s">
        <v>4042</v>
      </c>
      <c r="L100">
        <v>11</v>
      </c>
      <c r="M100" t="s">
        <v>15496</v>
      </c>
      <c r="N100" t="s">
        <v>11643</v>
      </c>
      <c r="O100">
        <v>2232</v>
      </c>
      <c r="P100" t="s">
        <v>156</v>
      </c>
      <c r="Q100" t="s">
        <v>8</v>
      </c>
      <c r="R100">
        <v>10</v>
      </c>
      <c r="S100">
        <v>0.7</v>
      </c>
      <c r="T100">
        <v>0.7</v>
      </c>
      <c r="U100">
        <v>0.875</v>
      </c>
      <c r="V100">
        <v>0.875</v>
      </c>
      <c r="W100">
        <v>99</v>
      </c>
      <c r="X100">
        <v>99</v>
      </c>
      <c r="Y100">
        <v>1.296875</v>
      </c>
      <c r="Z100">
        <v>33.71875</v>
      </c>
    </row>
    <row r="101" spans="1:26" x14ac:dyDescent="0.25">
      <c r="A101" t="s">
        <v>11644</v>
      </c>
      <c r="B101" t="s">
        <v>11645</v>
      </c>
      <c r="C101" t="s">
        <v>4045</v>
      </c>
      <c r="D101" t="s">
        <v>4045</v>
      </c>
      <c r="E101">
        <v>30</v>
      </c>
      <c r="F101" s="20">
        <v>36655</v>
      </c>
      <c r="G101" t="s">
        <v>4524</v>
      </c>
      <c r="H101" t="s">
        <v>4077</v>
      </c>
      <c r="I101" t="s">
        <v>4053</v>
      </c>
      <c r="J101" t="s">
        <v>4026</v>
      </c>
      <c r="K101" t="s">
        <v>4028</v>
      </c>
      <c r="L101">
        <v>14</v>
      </c>
      <c r="M101" t="s">
        <v>15654</v>
      </c>
      <c r="N101" t="s">
        <v>11648</v>
      </c>
      <c r="O101">
        <v>3173</v>
      </c>
      <c r="P101" t="s">
        <v>14</v>
      </c>
      <c r="Q101" t="s">
        <v>8</v>
      </c>
      <c r="R101">
        <v>8</v>
      </c>
      <c r="S101">
        <v>0.95</v>
      </c>
      <c r="T101">
        <v>1.1875</v>
      </c>
      <c r="U101">
        <v>1.1875</v>
      </c>
      <c r="V101">
        <v>1.1875</v>
      </c>
      <c r="W101">
        <v>99</v>
      </c>
      <c r="X101">
        <v>99</v>
      </c>
      <c r="Y101">
        <v>1.296875</v>
      </c>
      <c r="Z101">
        <v>38.90625</v>
      </c>
    </row>
    <row r="102" spans="1:26" x14ac:dyDescent="0.25">
      <c r="A102" t="s">
        <v>11650</v>
      </c>
      <c r="B102" t="s">
        <v>11651</v>
      </c>
      <c r="C102" t="s">
        <v>4045</v>
      </c>
      <c r="D102" t="s">
        <v>4045</v>
      </c>
      <c r="E102">
        <v>84</v>
      </c>
      <c r="F102" s="20">
        <v>33260</v>
      </c>
      <c r="G102" t="s">
        <v>4405</v>
      </c>
      <c r="H102" t="s">
        <v>4052</v>
      </c>
      <c r="I102" t="s">
        <v>4025</v>
      </c>
      <c r="J102" t="s">
        <v>4026</v>
      </c>
      <c r="K102" t="s">
        <v>4042</v>
      </c>
      <c r="L102">
        <v>3</v>
      </c>
      <c r="M102" t="s">
        <v>15655</v>
      </c>
      <c r="N102" t="s">
        <v>11653</v>
      </c>
      <c r="O102">
        <v>4118</v>
      </c>
      <c r="P102" t="s">
        <v>11</v>
      </c>
      <c r="Q102" t="s">
        <v>8</v>
      </c>
      <c r="R102">
        <v>4</v>
      </c>
      <c r="S102">
        <v>0.84</v>
      </c>
      <c r="T102">
        <v>0.84</v>
      </c>
      <c r="U102">
        <v>1.05</v>
      </c>
      <c r="V102">
        <v>0.89249999999999996</v>
      </c>
      <c r="W102">
        <v>99</v>
      </c>
      <c r="X102">
        <v>99</v>
      </c>
      <c r="Y102">
        <v>1.296875</v>
      </c>
      <c r="Z102">
        <v>108.9375</v>
      </c>
    </row>
    <row r="103" spans="1:26" x14ac:dyDescent="0.25">
      <c r="A103" t="s">
        <v>11655</v>
      </c>
      <c r="B103" t="s">
        <v>11656</v>
      </c>
      <c r="C103" t="s">
        <v>4045</v>
      </c>
      <c r="D103" t="s">
        <v>4045</v>
      </c>
      <c r="E103">
        <v>56</v>
      </c>
      <c r="F103" s="20">
        <v>34376</v>
      </c>
      <c r="G103" t="s">
        <v>4744</v>
      </c>
      <c r="H103" t="s">
        <v>4024</v>
      </c>
      <c r="I103" t="s">
        <v>4025</v>
      </c>
      <c r="J103" t="s">
        <v>4026</v>
      </c>
      <c r="K103" t="s">
        <v>4042</v>
      </c>
      <c r="L103">
        <v>12</v>
      </c>
      <c r="M103" t="s">
        <v>15656</v>
      </c>
      <c r="N103" t="s">
        <v>11659</v>
      </c>
      <c r="O103">
        <v>4670</v>
      </c>
      <c r="P103" t="s">
        <v>11</v>
      </c>
      <c r="Q103" t="s">
        <v>8</v>
      </c>
      <c r="R103">
        <v>2</v>
      </c>
      <c r="S103">
        <v>0.77</v>
      </c>
      <c r="T103">
        <v>0.77</v>
      </c>
      <c r="U103">
        <v>0.77</v>
      </c>
      <c r="V103">
        <v>0.65449999999999997</v>
      </c>
      <c r="W103">
        <v>102</v>
      </c>
      <c r="X103">
        <v>102</v>
      </c>
      <c r="Y103">
        <v>1.28828125</v>
      </c>
      <c r="Z103">
        <v>72.143749999999997</v>
      </c>
    </row>
    <row r="104" spans="1:26" x14ac:dyDescent="0.25">
      <c r="A104" t="s">
        <v>11660</v>
      </c>
      <c r="B104" t="s">
        <v>11661</v>
      </c>
      <c r="C104" t="s">
        <v>4031</v>
      </c>
      <c r="D104" t="s">
        <v>4031</v>
      </c>
      <c r="E104">
        <v>19</v>
      </c>
      <c r="F104" s="20">
        <v>14628</v>
      </c>
      <c r="G104" t="s">
        <v>4385</v>
      </c>
      <c r="H104" t="s">
        <v>4077</v>
      </c>
      <c r="I104" t="s">
        <v>4025</v>
      </c>
      <c r="J104" t="s">
        <v>4026</v>
      </c>
      <c r="K104" t="s">
        <v>4042</v>
      </c>
      <c r="L104">
        <v>9</v>
      </c>
      <c r="M104" t="s">
        <v>15523</v>
      </c>
      <c r="N104" t="s">
        <v>11663</v>
      </c>
      <c r="O104">
        <v>2390</v>
      </c>
      <c r="P104" t="s">
        <v>156</v>
      </c>
      <c r="Q104" t="s">
        <v>8</v>
      </c>
      <c r="R104">
        <v>2</v>
      </c>
      <c r="S104">
        <v>1.05</v>
      </c>
      <c r="T104">
        <v>1.05</v>
      </c>
      <c r="U104">
        <v>1.05</v>
      </c>
      <c r="V104">
        <v>0.89249999999999996</v>
      </c>
      <c r="W104">
        <v>102</v>
      </c>
      <c r="X104">
        <v>102</v>
      </c>
      <c r="Y104">
        <v>1.28828125</v>
      </c>
      <c r="Z104">
        <v>24.477343749999999</v>
      </c>
    </row>
    <row r="105" spans="1:26" x14ac:dyDescent="0.25">
      <c r="A105" t="s">
        <v>11665</v>
      </c>
      <c r="B105" t="s">
        <v>11666</v>
      </c>
      <c r="C105" t="s">
        <v>4045</v>
      </c>
      <c r="D105" t="s">
        <v>4045</v>
      </c>
      <c r="E105">
        <v>64</v>
      </c>
      <c r="F105" s="20">
        <v>29514</v>
      </c>
      <c r="G105" t="s">
        <v>7021</v>
      </c>
      <c r="H105" t="s">
        <v>4033</v>
      </c>
      <c r="I105" t="s">
        <v>4048</v>
      </c>
      <c r="J105" t="s">
        <v>4026</v>
      </c>
      <c r="K105" t="s">
        <v>4042</v>
      </c>
      <c r="L105">
        <v>8</v>
      </c>
      <c r="M105" t="s">
        <v>15662</v>
      </c>
      <c r="N105" t="s">
        <v>11668</v>
      </c>
      <c r="O105">
        <v>3919</v>
      </c>
      <c r="P105" t="s">
        <v>14</v>
      </c>
      <c r="Q105" t="s">
        <v>8</v>
      </c>
      <c r="R105">
        <v>2</v>
      </c>
      <c r="S105">
        <v>0.64</v>
      </c>
      <c r="T105">
        <v>0.64</v>
      </c>
      <c r="U105">
        <v>0.64</v>
      </c>
      <c r="V105">
        <v>0.64</v>
      </c>
      <c r="W105">
        <v>104</v>
      </c>
      <c r="X105">
        <v>104</v>
      </c>
      <c r="Y105">
        <v>1.2875000000000001</v>
      </c>
      <c r="Z105">
        <v>82.4</v>
      </c>
    </row>
    <row r="106" spans="1:26" x14ac:dyDescent="0.25">
      <c r="A106" t="s">
        <v>11476</v>
      </c>
      <c r="B106" t="s">
        <v>11670</v>
      </c>
      <c r="C106" t="s">
        <v>4045</v>
      </c>
      <c r="D106" t="s">
        <v>4045</v>
      </c>
      <c r="E106">
        <v>59</v>
      </c>
      <c r="F106" s="20">
        <v>22574</v>
      </c>
      <c r="G106" t="s">
        <v>4227</v>
      </c>
      <c r="H106" t="s">
        <v>4033</v>
      </c>
      <c r="I106" t="s">
        <v>4053</v>
      </c>
      <c r="J106" t="s">
        <v>4026</v>
      </c>
      <c r="K106" t="s">
        <v>4028</v>
      </c>
      <c r="L106">
        <v>15</v>
      </c>
      <c r="M106" t="s">
        <v>15665</v>
      </c>
      <c r="N106" t="s">
        <v>11672</v>
      </c>
      <c r="O106">
        <v>3047</v>
      </c>
      <c r="P106" t="s">
        <v>14</v>
      </c>
      <c r="Q106" t="s">
        <v>8</v>
      </c>
      <c r="R106">
        <v>6</v>
      </c>
      <c r="S106">
        <v>1.08</v>
      </c>
      <c r="T106">
        <v>1.35</v>
      </c>
      <c r="U106">
        <v>1.35</v>
      </c>
      <c r="V106">
        <v>1.35</v>
      </c>
      <c r="W106">
        <v>104</v>
      </c>
      <c r="X106">
        <v>104</v>
      </c>
      <c r="Y106">
        <v>1.2875000000000001</v>
      </c>
      <c r="Z106">
        <v>75.962500000000006</v>
      </c>
    </row>
    <row r="107" spans="1:26" x14ac:dyDescent="0.25">
      <c r="A107" t="s">
        <v>10718</v>
      </c>
      <c r="B107" t="s">
        <v>11674</v>
      </c>
      <c r="C107" t="s">
        <v>4031</v>
      </c>
      <c r="D107" t="s">
        <v>4031</v>
      </c>
      <c r="E107">
        <v>50</v>
      </c>
      <c r="F107" s="20">
        <v>17098</v>
      </c>
      <c r="G107" t="s">
        <v>4185</v>
      </c>
      <c r="H107" t="s">
        <v>4040</v>
      </c>
      <c r="I107" t="s">
        <v>4025</v>
      </c>
      <c r="J107" t="s">
        <v>4026</v>
      </c>
      <c r="K107" t="s">
        <v>4028</v>
      </c>
      <c r="L107">
        <v>16</v>
      </c>
      <c r="M107" t="s">
        <v>15465</v>
      </c>
      <c r="N107" t="s">
        <v>11676</v>
      </c>
      <c r="O107">
        <v>4116</v>
      </c>
      <c r="P107" t="s">
        <v>11</v>
      </c>
      <c r="Q107" t="s">
        <v>8</v>
      </c>
      <c r="R107">
        <v>3</v>
      </c>
      <c r="S107">
        <v>0.44</v>
      </c>
      <c r="T107">
        <v>0.55000000000000004</v>
      </c>
      <c r="U107">
        <v>0.55000000000000004</v>
      </c>
      <c r="V107">
        <v>0.46750000000000003</v>
      </c>
      <c r="W107">
        <v>104</v>
      </c>
      <c r="X107">
        <v>104</v>
      </c>
      <c r="Y107">
        <v>1.2875000000000001</v>
      </c>
      <c r="Z107">
        <v>64.375</v>
      </c>
    </row>
    <row r="108" spans="1:26" x14ac:dyDescent="0.25">
      <c r="A108" t="s">
        <v>9263</v>
      </c>
      <c r="B108" t="s">
        <v>11679</v>
      </c>
      <c r="C108" t="s">
        <v>4045</v>
      </c>
      <c r="D108" t="s">
        <v>4045</v>
      </c>
      <c r="E108">
        <v>21</v>
      </c>
      <c r="F108" s="20">
        <v>23178</v>
      </c>
      <c r="G108" t="s">
        <v>4037</v>
      </c>
      <c r="H108" t="s">
        <v>4065</v>
      </c>
      <c r="I108" t="s">
        <v>4025</v>
      </c>
      <c r="J108" t="s">
        <v>4026</v>
      </c>
      <c r="K108" t="s">
        <v>4042</v>
      </c>
      <c r="L108">
        <v>18</v>
      </c>
      <c r="M108" t="s">
        <v>15669</v>
      </c>
      <c r="N108" t="s">
        <v>11682</v>
      </c>
      <c r="O108">
        <v>2230</v>
      </c>
      <c r="P108" t="s">
        <v>156</v>
      </c>
      <c r="Q108" t="s">
        <v>8</v>
      </c>
      <c r="R108">
        <v>9</v>
      </c>
      <c r="S108">
        <v>0.41</v>
      </c>
      <c r="T108">
        <v>0.41</v>
      </c>
      <c r="U108">
        <v>0.51249999999999996</v>
      </c>
      <c r="V108">
        <v>0.43562499999999998</v>
      </c>
      <c r="W108">
        <v>104</v>
      </c>
      <c r="X108">
        <v>104</v>
      </c>
      <c r="Y108">
        <v>1.2875000000000001</v>
      </c>
      <c r="Z108">
        <v>27.037500000000001</v>
      </c>
    </row>
    <row r="109" spans="1:26" x14ac:dyDescent="0.25">
      <c r="A109" t="s">
        <v>11684</v>
      </c>
      <c r="B109" t="s">
        <v>11685</v>
      </c>
      <c r="C109" t="s">
        <v>4031</v>
      </c>
      <c r="D109" t="s">
        <v>4031</v>
      </c>
      <c r="E109">
        <v>14</v>
      </c>
      <c r="F109" s="20">
        <v>26412</v>
      </c>
      <c r="G109" t="s">
        <v>4749</v>
      </c>
      <c r="H109" t="s">
        <v>4052</v>
      </c>
      <c r="I109" t="s">
        <v>4053</v>
      </c>
      <c r="J109" t="s">
        <v>4026</v>
      </c>
      <c r="K109" t="s">
        <v>4042</v>
      </c>
      <c r="L109">
        <v>19</v>
      </c>
      <c r="M109" t="s">
        <v>15463</v>
      </c>
      <c r="N109" t="s">
        <v>11687</v>
      </c>
      <c r="O109">
        <v>3153</v>
      </c>
      <c r="P109" t="s">
        <v>14</v>
      </c>
      <c r="Q109" t="s">
        <v>8</v>
      </c>
      <c r="R109">
        <v>8</v>
      </c>
      <c r="S109">
        <v>0.88</v>
      </c>
      <c r="T109">
        <v>0.88</v>
      </c>
      <c r="U109">
        <v>0.88</v>
      </c>
      <c r="V109">
        <v>0.88</v>
      </c>
      <c r="W109">
        <v>104</v>
      </c>
      <c r="X109">
        <v>104</v>
      </c>
      <c r="Y109">
        <v>1.2875000000000001</v>
      </c>
      <c r="Z109">
        <v>18.025000000000002</v>
      </c>
    </row>
    <row r="110" spans="1:26" x14ac:dyDescent="0.25">
      <c r="A110" t="s">
        <v>11689</v>
      </c>
      <c r="B110" t="s">
        <v>11690</v>
      </c>
      <c r="C110" t="s">
        <v>4045</v>
      </c>
      <c r="D110" t="s">
        <v>4045</v>
      </c>
      <c r="E110">
        <v>95</v>
      </c>
      <c r="F110" s="20">
        <v>22576</v>
      </c>
      <c r="G110" t="s">
        <v>6235</v>
      </c>
      <c r="H110" t="s">
        <v>15121</v>
      </c>
      <c r="I110" t="s">
        <v>4025</v>
      </c>
      <c r="J110" t="s">
        <v>4026</v>
      </c>
      <c r="K110" t="s">
        <v>4042</v>
      </c>
      <c r="L110">
        <v>5</v>
      </c>
      <c r="M110" t="s">
        <v>15670</v>
      </c>
      <c r="N110" t="s">
        <v>11693</v>
      </c>
      <c r="O110">
        <v>2340</v>
      </c>
      <c r="P110" t="s">
        <v>156</v>
      </c>
      <c r="Q110" t="s">
        <v>8</v>
      </c>
      <c r="R110">
        <v>1</v>
      </c>
      <c r="S110">
        <v>0.84</v>
      </c>
      <c r="T110">
        <v>0.84</v>
      </c>
      <c r="U110">
        <v>1.05</v>
      </c>
      <c r="V110">
        <v>0.89249999999999996</v>
      </c>
      <c r="W110">
        <v>104</v>
      </c>
      <c r="X110">
        <v>104</v>
      </c>
      <c r="Y110">
        <v>1.2875000000000001</v>
      </c>
      <c r="Z110">
        <v>122.31250000000001</v>
      </c>
    </row>
    <row r="111" spans="1:26" x14ac:dyDescent="0.25">
      <c r="A111" t="s">
        <v>6458</v>
      </c>
      <c r="B111" t="s">
        <v>11695</v>
      </c>
      <c r="C111" t="s">
        <v>4045</v>
      </c>
      <c r="D111" t="s">
        <v>4045</v>
      </c>
      <c r="E111">
        <v>1</v>
      </c>
      <c r="F111" s="20">
        <v>25516</v>
      </c>
      <c r="G111" t="s">
        <v>15122</v>
      </c>
      <c r="H111" t="s">
        <v>4077</v>
      </c>
      <c r="I111" t="s">
        <v>4025</v>
      </c>
      <c r="J111" t="s">
        <v>4026</v>
      </c>
      <c r="K111" t="s">
        <v>4028</v>
      </c>
      <c r="L111">
        <v>16</v>
      </c>
      <c r="M111" t="s">
        <v>15671</v>
      </c>
      <c r="N111" t="s">
        <v>11697</v>
      </c>
      <c r="O111">
        <v>4000</v>
      </c>
      <c r="P111" t="s">
        <v>11</v>
      </c>
      <c r="Q111" t="s">
        <v>8</v>
      </c>
      <c r="R111">
        <v>8</v>
      </c>
      <c r="S111">
        <v>0.68</v>
      </c>
      <c r="T111">
        <v>0.85</v>
      </c>
      <c r="U111">
        <v>0.85</v>
      </c>
      <c r="V111">
        <v>0.72250000000000003</v>
      </c>
      <c r="W111">
        <v>104</v>
      </c>
      <c r="X111">
        <v>104</v>
      </c>
      <c r="Y111">
        <v>1.2875000000000001</v>
      </c>
      <c r="Z111">
        <v>1.2875000000000001</v>
      </c>
    </row>
    <row r="112" spans="1:26" x14ac:dyDescent="0.25">
      <c r="A112" t="s">
        <v>11698</v>
      </c>
      <c r="B112" t="s">
        <v>11699</v>
      </c>
      <c r="C112" t="s">
        <v>4045</v>
      </c>
      <c r="D112" t="s">
        <v>4045</v>
      </c>
      <c r="E112">
        <v>95</v>
      </c>
      <c r="F112" s="20">
        <v>25157</v>
      </c>
      <c r="G112" t="s">
        <v>4182</v>
      </c>
      <c r="H112" t="s">
        <v>4024</v>
      </c>
      <c r="I112" t="s">
        <v>4025</v>
      </c>
      <c r="J112" t="s">
        <v>4026</v>
      </c>
      <c r="K112" t="s">
        <v>4028</v>
      </c>
      <c r="L112">
        <v>7</v>
      </c>
      <c r="M112" t="s">
        <v>15672</v>
      </c>
      <c r="N112" t="s">
        <v>11701</v>
      </c>
      <c r="O112">
        <v>3802</v>
      </c>
      <c r="P112" t="s">
        <v>14</v>
      </c>
      <c r="Q112" t="s">
        <v>8</v>
      </c>
      <c r="R112">
        <v>7</v>
      </c>
      <c r="S112">
        <v>0.55000000000000004</v>
      </c>
      <c r="T112">
        <v>0.6875</v>
      </c>
      <c r="U112">
        <v>0.859375</v>
      </c>
      <c r="V112">
        <v>0.73046875</v>
      </c>
      <c r="W112">
        <v>111</v>
      </c>
      <c r="X112">
        <v>111</v>
      </c>
      <c r="Y112">
        <v>1.28125</v>
      </c>
      <c r="Z112">
        <v>121.71875</v>
      </c>
    </row>
    <row r="113" spans="1:26" x14ac:dyDescent="0.25">
      <c r="A113" t="s">
        <v>11703</v>
      </c>
      <c r="B113" t="s">
        <v>11704</v>
      </c>
      <c r="C113" t="s">
        <v>4031</v>
      </c>
      <c r="D113" t="s">
        <v>4031</v>
      </c>
      <c r="E113">
        <v>37</v>
      </c>
      <c r="F113" s="20">
        <v>14588</v>
      </c>
      <c r="G113" t="s">
        <v>4388</v>
      </c>
      <c r="H113" t="s">
        <v>4033</v>
      </c>
      <c r="I113" t="s">
        <v>4025</v>
      </c>
      <c r="J113" t="s">
        <v>4026</v>
      </c>
      <c r="K113" t="s">
        <v>4028</v>
      </c>
      <c r="L113">
        <v>11</v>
      </c>
      <c r="M113" t="s">
        <v>15470</v>
      </c>
      <c r="N113" t="s">
        <v>11707</v>
      </c>
      <c r="O113">
        <v>4207</v>
      </c>
      <c r="P113" t="s">
        <v>11</v>
      </c>
      <c r="Q113" t="s">
        <v>8</v>
      </c>
      <c r="R113">
        <v>5</v>
      </c>
      <c r="S113">
        <v>1</v>
      </c>
      <c r="T113">
        <v>1.25</v>
      </c>
      <c r="U113">
        <v>1.25</v>
      </c>
      <c r="V113">
        <v>1.0625</v>
      </c>
      <c r="W113">
        <v>111</v>
      </c>
      <c r="X113">
        <v>111</v>
      </c>
      <c r="Y113">
        <v>1.28125</v>
      </c>
      <c r="Z113">
        <v>47.40625</v>
      </c>
    </row>
    <row r="114" spans="1:26" x14ac:dyDescent="0.25">
      <c r="A114" t="s">
        <v>8502</v>
      </c>
      <c r="B114" t="s">
        <v>8220</v>
      </c>
      <c r="C114" t="s">
        <v>4031</v>
      </c>
      <c r="D114" t="s">
        <v>4031</v>
      </c>
      <c r="E114">
        <v>72</v>
      </c>
      <c r="F114" s="20">
        <v>22590</v>
      </c>
      <c r="G114" t="s">
        <v>4573</v>
      </c>
      <c r="H114" t="s">
        <v>15121</v>
      </c>
      <c r="I114" t="s">
        <v>4053</v>
      </c>
      <c r="J114" t="s">
        <v>4026</v>
      </c>
      <c r="K114" t="s">
        <v>4042</v>
      </c>
      <c r="L114">
        <v>14</v>
      </c>
      <c r="M114" t="s">
        <v>15489</v>
      </c>
      <c r="N114" t="s">
        <v>11710</v>
      </c>
      <c r="O114">
        <v>2223</v>
      </c>
      <c r="P114" t="s">
        <v>156</v>
      </c>
      <c r="Q114" t="s">
        <v>8</v>
      </c>
      <c r="R114">
        <v>11</v>
      </c>
      <c r="S114">
        <v>0.99</v>
      </c>
      <c r="T114">
        <v>0.99</v>
      </c>
      <c r="U114">
        <v>1.2375</v>
      </c>
      <c r="V114">
        <v>1.2375</v>
      </c>
      <c r="W114">
        <v>111</v>
      </c>
      <c r="X114">
        <v>111</v>
      </c>
      <c r="Y114">
        <v>1.28125</v>
      </c>
      <c r="Z114">
        <v>92.25</v>
      </c>
    </row>
    <row r="115" spans="1:26" x14ac:dyDescent="0.25">
      <c r="A115" t="s">
        <v>11712</v>
      </c>
      <c r="B115" t="s">
        <v>11713</v>
      </c>
      <c r="C115" t="s">
        <v>4045</v>
      </c>
      <c r="D115" t="s">
        <v>4045</v>
      </c>
      <c r="E115">
        <v>0</v>
      </c>
      <c r="F115" s="20">
        <v>34924</v>
      </c>
      <c r="G115" t="s">
        <v>4227</v>
      </c>
      <c r="H115" t="s">
        <v>4040</v>
      </c>
      <c r="I115" t="s">
        <v>4025</v>
      </c>
      <c r="J115" t="s">
        <v>4026</v>
      </c>
      <c r="K115" t="s">
        <v>4042</v>
      </c>
      <c r="L115">
        <v>5</v>
      </c>
      <c r="M115" t="s">
        <v>15675</v>
      </c>
      <c r="N115" t="s">
        <v>11715</v>
      </c>
      <c r="O115">
        <v>3280</v>
      </c>
      <c r="P115" t="s">
        <v>14</v>
      </c>
      <c r="Q115" t="s">
        <v>8</v>
      </c>
      <c r="R115">
        <v>2</v>
      </c>
      <c r="S115">
        <v>0.61</v>
      </c>
      <c r="T115">
        <v>0.61</v>
      </c>
      <c r="U115">
        <v>0.61</v>
      </c>
      <c r="V115">
        <v>0.51849999999999996</v>
      </c>
      <c r="W115">
        <v>114</v>
      </c>
      <c r="X115">
        <v>114</v>
      </c>
      <c r="Y115">
        <v>1.2749999999999999</v>
      </c>
      <c r="Z115">
        <v>0</v>
      </c>
    </row>
    <row r="116" spans="1:26" x14ac:dyDescent="0.25">
      <c r="A116" t="s">
        <v>11716</v>
      </c>
      <c r="B116" t="s">
        <v>9346</v>
      </c>
      <c r="C116" t="s">
        <v>4045</v>
      </c>
      <c r="D116" t="s">
        <v>4045</v>
      </c>
      <c r="E116">
        <v>53</v>
      </c>
      <c r="F116" s="20">
        <v>28437</v>
      </c>
      <c r="G116" t="s">
        <v>5191</v>
      </c>
      <c r="H116" t="s">
        <v>4077</v>
      </c>
      <c r="I116" t="s">
        <v>4048</v>
      </c>
      <c r="J116" t="s">
        <v>4026</v>
      </c>
      <c r="K116" t="s">
        <v>4042</v>
      </c>
      <c r="L116">
        <v>18</v>
      </c>
      <c r="M116" t="s">
        <v>15676</v>
      </c>
      <c r="N116" t="s">
        <v>11717</v>
      </c>
      <c r="O116">
        <v>4129</v>
      </c>
      <c r="P116" t="s">
        <v>11</v>
      </c>
      <c r="Q116" t="s">
        <v>8</v>
      </c>
      <c r="R116">
        <v>6</v>
      </c>
      <c r="S116">
        <v>0.96</v>
      </c>
      <c r="T116">
        <v>0.96</v>
      </c>
      <c r="U116">
        <v>0.96</v>
      </c>
      <c r="V116">
        <v>0.96</v>
      </c>
      <c r="W116">
        <v>114</v>
      </c>
      <c r="X116">
        <v>114</v>
      </c>
      <c r="Y116">
        <v>1.2749999999999999</v>
      </c>
      <c r="Z116">
        <v>67.574999999999989</v>
      </c>
    </row>
    <row r="117" spans="1:26" x14ac:dyDescent="0.25">
      <c r="A117" t="s">
        <v>5788</v>
      </c>
      <c r="B117" t="s">
        <v>11719</v>
      </c>
      <c r="C117" t="s">
        <v>4031</v>
      </c>
      <c r="D117" t="s">
        <v>4031</v>
      </c>
      <c r="E117">
        <v>45</v>
      </c>
      <c r="F117" s="20">
        <v>35747</v>
      </c>
      <c r="G117" t="s">
        <v>15122</v>
      </c>
      <c r="H117" t="s">
        <v>4024</v>
      </c>
      <c r="I117" t="s">
        <v>4025</v>
      </c>
      <c r="J117" t="s">
        <v>4026</v>
      </c>
      <c r="K117" t="s">
        <v>4042</v>
      </c>
      <c r="L117">
        <v>5</v>
      </c>
      <c r="M117" t="s">
        <v>15483</v>
      </c>
      <c r="N117" t="s">
        <v>11721</v>
      </c>
      <c r="O117">
        <v>2546</v>
      </c>
      <c r="P117" t="s">
        <v>156</v>
      </c>
      <c r="Q117" t="s">
        <v>8</v>
      </c>
      <c r="R117">
        <v>5</v>
      </c>
      <c r="S117">
        <v>0.66</v>
      </c>
      <c r="T117">
        <v>0.66</v>
      </c>
      <c r="U117">
        <v>0.66</v>
      </c>
      <c r="V117">
        <v>0.56100000000000005</v>
      </c>
      <c r="W117">
        <v>114</v>
      </c>
      <c r="X117">
        <v>114</v>
      </c>
      <c r="Y117">
        <v>1.2749999999999999</v>
      </c>
      <c r="Z117">
        <v>57.374999999999993</v>
      </c>
    </row>
    <row r="118" spans="1:26" x14ac:dyDescent="0.25">
      <c r="A118" t="s">
        <v>11723</v>
      </c>
      <c r="B118" t="s">
        <v>11724</v>
      </c>
      <c r="C118" t="s">
        <v>4031</v>
      </c>
      <c r="D118" t="s">
        <v>4031</v>
      </c>
      <c r="E118">
        <v>64</v>
      </c>
      <c r="F118" s="20">
        <v>16992</v>
      </c>
      <c r="G118" t="s">
        <v>4160</v>
      </c>
      <c r="H118" t="s">
        <v>4145</v>
      </c>
      <c r="I118" t="s">
        <v>4048</v>
      </c>
      <c r="J118" t="s">
        <v>4026</v>
      </c>
      <c r="K118" t="s">
        <v>4028</v>
      </c>
      <c r="L118">
        <v>17</v>
      </c>
      <c r="M118" t="s">
        <v>15480</v>
      </c>
      <c r="N118" t="s">
        <v>11726</v>
      </c>
      <c r="O118">
        <v>2089</v>
      </c>
      <c r="P118" t="s">
        <v>156</v>
      </c>
      <c r="Q118" t="s">
        <v>8</v>
      </c>
      <c r="R118">
        <v>9</v>
      </c>
      <c r="S118">
        <v>0.54</v>
      </c>
      <c r="T118">
        <v>0.67500000000000004</v>
      </c>
      <c r="U118">
        <v>0.84375</v>
      </c>
      <c r="V118">
        <v>0.84375</v>
      </c>
      <c r="W118">
        <v>114</v>
      </c>
      <c r="X118">
        <v>114</v>
      </c>
      <c r="Y118">
        <v>1.2749999999999999</v>
      </c>
      <c r="Z118">
        <v>81.599999999999994</v>
      </c>
    </row>
    <row r="119" spans="1:26" x14ac:dyDescent="0.25">
      <c r="A119" t="s">
        <v>11728</v>
      </c>
      <c r="B119" t="s">
        <v>11729</v>
      </c>
      <c r="C119" t="s">
        <v>4045</v>
      </c>
      <c r="D119" t="s">
        <v>4045</v>
      </c>
      <c r="E119">
        <v>21</v>
      </c>
      <c r="F119" s="20">
        <v>28501</v>
      </c>
      <c r="G119" t="s">
        <v>4088</v>
      </c>
      <c r="H119" t="s">
        <v>4033</v>
      </c>
      <c r="I119" t="s">
        <v>4053</v>
      </c>
      <c r="J119" t="s">
        <v>4026</v>
      </c>
      <c r="K119" t="s">
        <v>4028</v>
      </c>
      <c r="L119">
        <v>6</v>
      </c>
      <c r="M119" t="s">
        <v>15664</v>
      </c>
      <c r="N119" t="s">
        <v>11731</v>
      </c>
      <c r="O119">
        <v>3094</v>
      </c>
      <c r="P119" t="s">
        <v>14</v>
      </c>
      <c r="Q119" t="s">
        <v>8</v>
      </c>
      <c r="R119">
        <v>9</v>
      </c>
      <c r="S119">
        <v>0.56999999999999995</v>
      </c>
      <c r="T119">
        <v>0.71250000000000002</v>
      </c>
      <c r="U119">
        <v>0.890625</v>
      </c>
      <c r="V119">
        <v>0.890625</v>
      </c>
      <c r="W119">
        <v>114</v>
      </c>
      <c r="X119">
        <v>114</v>
      </c>
      <c r="Y119">
        <v>1.2749999999999999</v>
      </c>
      <c r="Z119">
        <v>26.774999999999999</v>
      </c>
    </row>
    <row r="120" spans="1:26" x14ac:dyDescent="0.25">
      <c r="A120" t="s">
        <v>6963</v>
      </c>
      <c r="B120" t="s">
        <v>11733</v>
      </c>
      <c r="C120" t="s">
        <v>4031</v>
      </c>
      <c r="D120" t="s">
        <v>4031</v>
      </c>
      <c r="E120">
        <v>37</v>
      </c>
      <c r="F120" s="20">
        <v>32058</v>
      </c>
      <c r="G120" t="s">
        <v>4356</v>
      </c>
      <c r="H120" t="s">
        <v>4052</v>
      </c>
      <c r="I120" t="s">
        <v>4025</v>
      </c>
      <c r="J120" t="s">
        <v>4026</v>
      </c>
      <c r="K120" t="s">
        <v>4028</v>
      </c>
      <c r="L120">
        <v>4</v>
      </c>
      <c r="M120" t="s">
        <v>15547</v>
      </c>
      <c r="N120" t="s">
        <v>11735</v>
      </c>
      <c r="O120">
        <v>4510</v>
      </c>
      <c r="P120" t="s">
        <v>11</v>
      </c>
      <c r="Q120" t="s">
        <v>8</v>
      </c>
      <c r="R120">
        <v>7</v>
      </c>
      <c r="S120">
        <v>0.42</v>
      </c>
      <c r="T120">
        <v>0.52500000000000002</v>
      </c>
      <c r="U120">
        <v>0.52500000000000002</v>
      </c>
      <c r="V120">
        <v>0.44624999999999998</v>
      </c>
      <c r="W120">
        <v>114</v>
      </c>
      <c r="X120">
        <v>114</v>
      </c>
      <c r="Y120">
        <v>1.2749999999999999</v>
      </c>
      <c r="Z120">
        <v>47.174999999999997</v>
      </c>
    </row>
    <row r="121" spans="1:26" x14ac:dyDescent="0.25">
      <c r="A121" t="s">
        <v>9711</v>
      </c>
      <c r="B121" t="s">
        <v>11736</v>
      </c>
      <c r="C121" t="s">
        <v>4045</v>
      </c>
      <c r="D121" t="s">
        <v>4045</v>
      </c>
      <c r="E121">
        <v>2</v>
      </c>
      <c r="F121" s="20">
        <v>19342</v>
      </c>
      <c r="G121" t="s">
        <v>4365</v>
      </c>
      <c r="H121" t="s">
        <v>4038</v>
      </c>
      <c r="I121" t="s">
        <v>4025</v>
      </c>
      <c r="J121" t="s">
        <v>4026</v>
      </c>
      <c r="K121" t="s">
        <v>4028</v>
      </c>
      <c r="L121">
        <v>7</v>
      </c>
      <c r="M121" t="s">
        <v>15619</v>
      </c>
      <c r="N121" t="s">
        <v>11738</v>
      </c>
      <c r="O121">
        <v>2287</v>
      </c>
      <c r="P121" t="s">
        <v>156</v>
      </c>
      <c r="Q121" t="s">
        <v>8</v>
      </c>
      <c r="R121">
        <v>4</v>
      </c>
      <c r="S121">
        <v>0.89</v>
      </c>
      <c r="T121">
        <v>1.1125</v>
      </c>
      <c r="U121">
        <v>1.1125</v>
      </c>
      <c r="V121">
        <v>0.94562500000000005</v>
      </c>
      <c r="W121">
        <v>120</v>
      </c>
      <c r="X121">
        <v>120</v>
      </c>
      <c r="Y121">
        <v>1.2625</v>
      </c>
      <c r="Z121">
        <v>2.5249999999999999</v>
      </c>
    </row>
    <row r="122" spans="1:26" x14ac:dyDescent="0.25">
      <c r="A122" t="s">
        <v>11740</v>
      </c>
      <c r="B122" t="s">
        <v>11741</v>
      </c>
      <c r="C122" t="s">
        <v>4031</v>
      </c>
      <c r="D122" t="s">
        <v>4031</v>
      </c>
      <c r="E122">
        <v>71</v>
      </c>
      <c r="F122" s="20">
        <v>29888</v>
      </c>
      <c r="G122" t="s">
        <v>5074</v>
      </c>
      <c r="H122" t="s">
        <v>4052</v>
      </c>
      <c r="I122" t="s">
        <v>4048</v>
      </c>
      <c r="J122" t="s">
        <v>4026</v>
      </c>
      <c r="K122" t="s">
        <v>4042</v>
      </c>
      <c r="L122">
        <v>4</v>
      </c>
      <c r="M122" t="s">
        <v>15584</v>
      </c>
      <c r="N122" t="s">
        <v>11743</v>
      </c>
      <c r="O122">
        <v>2145</v>
      </c>
      <c r="P122" t="s">
        <v>156</v>
      </c>
      <c r="Q122" t="s">
        <v>8</v>
      </c>
      <c r="R122">
        <v>8</v>
      </c>
      <c r="S122">
        <v>1.0900000000000001</v>
      </c>
      <c r="T122">
        <v>1.0900000000000001</v>
      </c>
      <c r="U122">
        <v>1.0900000000000001</v>
      </c>
      <c r="V122">
        <v>1.0900000000000001</v>
      </c>
      <c r="W122">
        <v>120</v>
      </c>
      <c r="X122">
        <v>120</v>
      </c>
      <c r="Y122">
        <v>1.2625</v>
      </c>
      <c r="Z122">
        <v>89.637500000000003</v>
      </c>
    </row>
    <row r="123" spans="1:26" x14ac:dyDescent="0.25">
      <c r="A123" t="s">
        <v>11745</v>
      </c>
      <c r="B123" t="s">
        <v>11746</v>
      </c>
      <c r="C123" t="s">
        <v>4031</v>
      </c>
      <c r="D123" t="s">
        <v>4031</v>
      </c>
      <c r="E123">
        <v>57</v>
      </c>
      <c r="F123" s="20">
        <v>35578</v>
      </c>
      <c r="G123" t="s">
        <v>4629</v>
      </c>
      <c r="H123" t="s">
        <v>15121</v>
      </c>
      <c r="I123" t="s">
        <v>4025</v>
      </c>
      <c r="J123" t="s">
        <v>4026</v>
      </c>
      <c r="K123" t="s">
        <v>4042</v>
      </c>
      <c r="L123">
        <v>9</v>
      </c>
      <c r="M123" t="s">
        <v>15588</v>
      </c>
      <c r="N123" t="s">
        <v>11749</v>
      </c>
      <c r="O123">
        <v>2209</v>
      </c>
      <c r="P123" t="s">
        <v>156</v>
      </c>
      <c r="Q123" t="s">
        <v>8</v>
      </c>
      <c r="R123">
        <v>10</v>
      </c>
      <c r="S123">
        <v>0.64</v>
      </c>
      <c r="T123">
        <v>0.64</v>
      </c>
      <c r="U123">
        <v>0.8</v>
      </c>
      <c r="V123">
        <v>0.68</v>
      </c>
      <c r="W123">
        <v>120</v>
      </c>
      <c r="X123">
        <v>120</v>
      </c>
      <c r="Y123">
        <v>1.2625</v>
      </c>
      <c r="Z123">
        <v>71.962499999999991</v>
      </c>
    </row>
    <row r="124" spans="1:26" x14ac:dyDescent="0.25">
      <c r="A124" t="s">
        <v>5879</v>
      </c>
      <c r="B124" t="s">
        <v>11751</v>
      </c>
      <c r="C124" t="s">
        <v>4045</v>
      </c>
      <c r="D124" t="s">
        <v>4045</v>
      </c>
      <c r="E124">
        <v>86</v>
      </c>
      <c r="F124" s="20">
        <v>25404</v>
      </c>
      <c r="G124" t="s">
        <v>4605</v>
      </c>
      <c r="H124" t="s">
        <v>15121</v>
      </c>
      <c r="I124" t="s">
        <v>4053</v>
      </c>
      <c r="J124" t="s">
        <v>4026</v>
      </c>
      <c r="K124" t="s">
        <v>4042</v>
      </c>
      <c r="L124">
        <v>6</v>
      </c>
      <c r="M124" t="s">
        <v>15623</v>
      </c>
      <c r="N124" t="s">
        <v>11753</v>
      </c>
      <c r="O124">
        <v>2759</v>
      </c>
      <c r="P124" t="s">
        <v>156</v>
      </c>
      <c r="Q124" t="s">
        <v>8</v>
      </c>
      <c r="R124">
        <v>8</v>
      </c>
      <c r="S124">
        <v>0.69</v>
      </c>
      <c r="T124">
        <v>0.69</v>
      </c>
      <c r="U124">
        <v>0.86250000000000004</v>
      </c>
      <c r="V124">
        <v>0.86250000000000004</v>
      </c>
      <c r="W124">
        <v>120</v>
      </c>
      <c r="X124">
        <v>120</v>
      </c>
      <c r="Y124">
        <v>1.2625</v>
      </c>
      <c r="Z124">
        <v>108.575</v>
      </c>
    </row>
    <row r="125" spans="1:26" x14ac:dyDescent="0.25">
      <c r="A125" t="s">
        <v>5029</v>
      </c>
      <c r="B125" t="s">
        <v>11754</v>
      </c>
      <c r="C125" t="s">
        <v>4045</v>
      </c>
      <c r="D125" t="s">
        <v>4045</v>
      </c>
      <c r="E125">
        <v>3</v>
      </c>
      <c r="F125" s="20">
        <v>27466</v>
      </c>
      <c r="G125" t="s">
        <v>4789</v>
      </c>
      <c r="H125" t="s">
        <v>4033</v>
      </c>
      <c r="I125" t="s">
        <v>4025</v>
      </c>
      <c r="J125" t="s">
        <v>4026</v>
      </c>
      <c r="K125" t="s">
        <v>4042</v>
      </c>
      <c r="L125">
        <v>4</v>
      </c>
      <c r="M125" t="s">
        <v>15624</v>
      </c>
      <c r="N125" t="s">
        <v>11756</v>
      </c>
      <c r="O125">
        <v>4500</v>
      </c>
      <c r="P125" t="s">
        <v>11</v>
      </c>
      <c r="Q125" t="s">
        <v>8</v>
      </c>
      <c r="R125">
        <v>4</v>
      </c>
      <c r="S125">
        <v>0.51</v>
      </c>
      <c r="T125">
        <v>0.51</v>
      </c>
      <c r="U125">
        <v>0.51</v>
      </c>
      <c r="V125">
        <v>0.4335</v>
      </c>
      <c r="W125">
        <v>120</v>
      </c>
      <c r="X125">
        <v>120</v>
      </c>
      <c r="Y125">
        <v>1.2625</v>
      </c>
      <c r="Z125">
        <v>3.7874999999999996</v>
      </c>
    </row>
    <row r="126" spans="1:26" x14ac:dyDescent="0.25">
      <c r="A126" t="s">
        <v>11757</v>
      </c>
      <c r="B126" t="s">
        <v>11758</v>
      </c>
      <c r="C126" t="s">
        <v>4031</v>
      </c>
      <c r="D126" t="s">
        <v>4031</v>
      </c>
      <c r="E126">
        <v>44</v>
      </c>
      <c r="F126" s="20">
        <v>15029</v>
      </c>
      <c r="G126" t="s">
        <v>5618</v>
      </c>
      <c r="H126" t="s">
        <v>15121</v>
      </c>
      <c r="I126" t="s">
        <v>4053</v>
      </c>
      <c r="J126" t="s">
        <v>4026</v>
      </c>
      <c r="K126" t="s">
        <v>4028</v>
      </c>
      <c r="L126">
        <v>15</v>
      </c>
      <c r="M126" t="s">
        <v>15589</v>
      </c>
      <c r="N126" t="s">
        <v>11760</v>
      </c>
      <c r="O126">
        <v>4306</v>
      </c>
      <c r="P126" t="s">
        <v>11</v>
      </c>
      <c r="Q126" t="s">
        <v>8</v>
      </c>
      <c r="R126">
        <v>5</v>
      </c>
      <c r="S126">
        <v>0.48</v>
      </c>
      <c r="T126">
        <v>0.6</v>
      </c>
      <c r="U126">
        <v>0.6</v>
      </c>
      <c r="V126">
        <v>0.6</v>
      </c>
      <c r="W126">
        <v>125</v>
      </c>
      <c r="X126">
        <v>125</v>
      </c>
      <c r="Y126">
        <v>1.26171875</v>
      </c>
      <c r="Z126">
        <v>55.515625</v>
      </c>
    </row>
    <row r="127" spans="1:26" x14ac:dyDescent="0.25">
      <c r="A127" t="s">
        <v>11762</v>
      </c>
      <c r="B127" t="s">
        <v>11763</v>
      </c>
      <c r="C127" t="s">
        <v>4031</v>
      </c>
      <c r="D127" t="s">
        <v>4031</v>
      </c>
      <c r="E127">
        <v>71</v>
      </c>
      <c r="F127" s="20">
        <v>20493</v>
      </c>
      <c r="G127" t="s">
        <v>15122</v>
      </c>
      <c r="H127" t="s">
        <v>4024</v>
      </c>
      <c r="I127" t="s">
        <v>4025</v>
      </c>
      <c r="J127" t="s">
        <v>4026</v>
      </c>
      <c r="K127" t="s">
        <v>4028</v>
      </c>
      <c r="L127">
        <v>6</v>
      </c>
      <c r="M127" t="s">
        <v>15600</v>
      </c>
      <c r="N127" t="s">
        <v>11765</v>
      </c>
      <c r="O127">
        <v>3500</v>
      </c>
      <c r="P127" t="s">
        <v>14</v>
      </c>
      <c r="Q127" t="s">
        <v>8</v>
      </c>
      <c r="R127">
        <v>3</v>
      </c>
      <c r="S127">
        <v>0.61</v>
      </c>
      <c r="T127">
        <v>0.76249999999999996</v>
      </c>
      <c r="U127">
        <v>0.76249999999999996</v>
      </c>
      <c r="V127">
        <v>0.64812499999999995</v>
      </c>
      <c r="W127">
        <v>125</v>
      </c>
      <c r="X127">
        <v>125</v>
      </c>
      <c r="Y127">
        <v>1.26171875</v>
      </c>
      <c r="Z127">
        <v>89.58203125</v>
      </c>
    </row>
    <row r="128" spans="1:26" x14ac:dyDescent="0.25">
      <c r="A128" t="s">
        <v>5465</v>
      </c>
      <c r="B128" t="s">
        <v>11767</v>
      </c>
      <c r="C128" t="s">
        <v>4045</v>
      </c>
      <c r="D128" t="s">
        <v>4045</v>
      </c>
      <c r="E128">
        <v>66</v>
      </c>
      <c r="F128" s="20">
        <v>19417</v>
      </c>
      <c r="G128" t="s">
        <v>4167</v>
      </c>
      <c r="H128" t="s">
        <v>4024</v>
      </c>
      <c r="I128" t="s">
        <v>4048</v>
      </c>
      <c r="J128" t="s">
        <v>4026</v>
      </c>
      <c r="K128" t="s">
        <v>4042</v>
      </c>
      <c r="L128">
        <v>21</v>
      </c>
      <c r="M128" t="s">
        <v>15626</v>
      </c>
      <c r="N128" t="s">
        <v>11770</v>
      </c>
      <c r="O128">
        <v>3818</v>
      </c>
      <c r="P128" t="s">
        <v>14</v>
      </c>
      <c r="Q128" t="s">
        <v>8</v>
      </c>
      <c r="R128">
        <v>1</v>
      </c>
      <c r="S128">
        <v>0.73</v>
      </c>
      <c r="T128">
        <v>0.73</v>
      </c>
      <c r="U128">
        <v>0.73</v>
      </c>
      <c r="V128">
        <v>0.73</v>
      </c>
      <c r="W128">
        <v>127</v>
      </c>
      <c r="X128">
        <v>127</v>
      </c>
      <c r="Y128">
        <v>1.25</v>
      </c>
      <c r="Z128">
        <v>82.5</v>
      </c>
    </row>
    <row r="129" spans="1:26" x14ac:dyDescent="0.25">
      <c r="A129" t="s">
        <v>11772</v>
      </c>
      <c r="B129" t="s">
        <v>11773</v>
      </c>
      <c r="C129" t="s">
        <v>4031</v>
      </c>
      <c r="D129" t="s">
        <v>4031</v>
      </c>
      <c r="E129">
        <v>13</v>
      </c>
      <c r="F129" s="20">
        <v>27463</v>
      </c>
      <c r="G129" t="s">
        <v>4335</v>
      </c>
      <c r="H129" t="s">
        <v>4077</v>
      </c>
      <c r="I129" t="s">
        <v>4025</v>
      </c>
      <c r="J129" t="s">
        <v>4026</v>
      </c>
      <c r="K129" t="s">
        <v>4028</v>
      </c>
      <c r="L129">
        <v>9</v>
      </c>
      <c r="M129" t="s">
        <v>15599</v>
      </c>
      <c r="N129" t="s">
        <v>11776</v>
      </c>
      <c r="O129">
        <v>2835</v>
      </c>
      <c r="P129" t="s">
        <v>156</v>
      </c>
      <c r="Q129" t="s">
        <v>8</v>
      </c>
      <c r="R129">
        <v>1</v>
      </c>
      <c r="S129">
        <v>1.05</v>
      </c>
      <c r="T129">
        <v>1.3125</v>
      </c>
      <c r="U129">
        <v>1.3125</v>
      </c>
      <c r="V129">
        <v>1.1156250000000001</v>
      </c>
      <c r="W129">
        <v>127</v>
      </c>
      <c r="X129">
        <v>127</v>
      </c>
      <c r="Y129">
        <v>1.25</v>
      </c>
      <c r="Z129">
        <v>16.25</v>
      </c>
    </row>
    <row r="130" spans="1:26" x14ac:dyDescent="0.25">
      <c r="A130" t="s">
        <v>11778</v>
      </c>
      <c r="B130" t="s">
        <v>11779</v>
      </c>
      <c r="C130" t="s">
        <v>4045</v>
      </c>
      <c r="D130" t="s">
        <v>4045</v>
      </c>
      <c r="E130">
        <v>42</v>
      </c>
      <c r="F130" s="20">
        <v>14643</v>
      </c>
      <c r="G130" t="s">
        <v>4126</v>
      </c>
      <c r="H130" t="s">
        <v>4052</v>
      </c>
      <c r="I130" t="s">
        <v>4025</v>
      </c>
      <c r="J130" t="s">
        <v>4026</v>
      </c>
      <c r="K130" t="s">
        <v>4042</v>
      </c>
      <c r="L130">
        <v>12</v>
      </c>
      <c r="M130" t="s">
        <v>15630</v>
      </c>
      <c r="N130" t="s">
        <v>11782</v>
      </c>
      <c r="O130">
        <v>4405</v>
      </c>
      <c r="P130" t="s">
        <v>11</v>
      </c>
      <c r="Q130" t="s">
        <v>8</v>
      </c>
      <c r="R130">
        <v>1</v>
      </c>
      <c r="S130">
        <v>0.82</v>
      </c>
      <c r="T130">
        <v>0.82</v>
      </c>
      <c r="U130">
        <v>0.82</v>
      </c>
      <c r="V130">
        <v>0.69699999999999995</v>
      </c>
      <c r="W130">
        <v>127</v>
      </c>
      <c r="X130">
        <v>127</v>
      </c>
      <c r="Y130">
        <v>1.25</v>
      </c>
      <c r="Z130">
        <v>52.5</v>
      </c>
    </row>
    <row r="131" spans="1:26" x14ac:dyDescent="0.25">
      <c r="A131" t="s">
        <v>5614</v>
      </c>
      <c r="B131" t="s">
        <v>11784</v>
      </c>
      <c r="C131" t="s">
        <v>4045</v>
      </c>
      <c r="D131" t="s">
        <v>4045</v>
      </c>
      <c r="E131">
        <v>51</v>
      </c>
      <c r="F131" s="20">
        <v>33066</v>
      </c>
      <c r="G131" t="s">
        <v>4605</v>
      </c>
      <c r="H131" t="s">
        <v>4052</v>
      </c>
      <c r="I131" t="s">
        <v>4048</v>
      </c>
      <c r="J131" t="s">
        <v>4026</v>
      </c>
      <c r="K131" t="s">
        <v>4028</v>
      </c>
      <c r="L131">
        <v>5</v>
      </c>
      <c r="M131" t="s">
        <v>15631</v>
      </c>
      <c r="N131" t="s">
        <v>11786</v>
      </c>
      <c r="O131">
        <v>2560</v>
      </c>
      <c r="P131" t="s">
        <v>156</v>
      </c>
      <c r="Q131" t="s">
        <v>8</v>
      </c>
      <c r="R131">
        <v>7</v>
      </c>
      <c r="S131">
        <v>1.06</v>
      </c>
      <c r="T131">
        <v>1.325</v>
      </c>
      <c r="U131">
        <v>1.325</v>
      </c>
      <c r="V131">
        <v>1.325</v>
      </c>
      <c r="W131">
        <v>127</v>
      </c>
      <c r="X131">
        <v>127</v>
      </c>
      <c r="Y131">
        <v>1.25</v>
      </c>
      <c r="Z131">
        <v>63.75</v>
      </c>
    </row>
    <row r="132" spans="1:26" x14ac:dyDescent="0.25">
      <c r="A132" t="s">
        <v>11788</v>
      </c>
      <c r="B132" t="s">
        <v>11789</v>
      </c>
      <c r="C132" t="s">
        <v>4045</v>
      </c>
      <c r="D132" t="s">
        <v>4045</v>
      </c>
      <c r="E132">
        <v>78</v>
      </c>
      <c r="F132" s="20">
        <v>22855</v>
      </c>
      <c r="G132" t="s">
        <v>4103</v>
      </c>
      <c r="H132" t="s">
        <v>4077</v>
      </c>
      <c r="I132" t="s">
        <v>4048</v>
      </c>
      <c r="J132" t="s">
        <v>4026</v>
      </c>
      <c r="K132" t="s">
        <v>4028</v>
      </c>
      <c r="L132">
        <v>5</v>
      </c>
      <c r="M132" t="s">
        <v>15633</v>
      </c>
      <c r="N132" t="s">
        <v>11791</v>
      </c>
      <c r="O132">
        <v>2650</v>
      </c>
      <c r="P132" t="s">
        <v>156</v>
      </c>
      <c r="Q132" t="s">
        <v>8</v>
      </c>
      <c r="R132">
        <v>2</v>
      </c>
      <c r="S132">
        <v>0.82</v>
      </c>
      <c r="T132">
        <v>1.0249999999999999</v>
      </c>
      <c r="U132">
        <v>1.0249999999999999</v>
      </c>
      <c r="V132">
        <v>1.0249999999999999</v>
      </c>
      <c r="W132">
        <v>127</v>
      </c>
      <c r="X132">
        <v>127</v>
      </c>
      <c r="Y132">
        <v>1.25</v>
      </c>
      <c r="Z132">
        <v>97.5</v>
      </c>
    </row>
    <row r="133" spans="1:26" x14ac:dyDescent="0.25">
      <c r="A133" t="s">
        <v>8463</v>
      </c>
      <c r="B133" t="s">
        <v>11793</v>
      </c>
      <c r="C133" t="s">
        <v>4031</v>
      </c>
      <c r="D133" t="s">
        <v>4031</v>
      </c>
      <c r="E133">
        <v>38</v>
      </c>
      <c r="F133" s="20">
        <v>23926</v>
      </c>
      <c r="G133" t="s">
        <v>4178</v>
      </c>
      <c r="H133" t="s">
        <v>15121</v>
      </c>
      <c r="I133" t="s">
        <v>4025</v>
      </c>
      <c r="J133" t="s">
        <v>4026</v>
      </c>
      <c r="K133" t="s">
        <v>4028</v>
      </c>
      <c r="L133">
        <v>13</v>
      </c>
      <c r="M133" t="s">
        <v>15569</v>
      </c>
      <c r="N133" t="s">
        <v>11795</v>
      </c>
      <c r="O133">
        <v>3240</v>
      </c>
      <c r="P133" t="s">
        <v>14</v>
      </c>
      <c r="Q133" t="s">
        <v>8</v>
      </c>
      <c r="R133">
        <v>7</v>
      </c>
      <c r="S133">
        <v>1.0900000000000001</v>
      </c>
      <c r="T133">
        <v>1.3625</v>
      </c>
      <c r="U133">
        <v>1.3625</v>
      </c>
      <c r="V133">
        <v>1.1581250000000001</v>
      </c>
      <c r="W133">
        <v>132</v>
      </c>
      <c r="X133">
        <v>132</v>
      </c>
      <c r="Y133">
        <v>1.2484375000000001</v>
      </c>
      <c r="Z133">
        <v>47.440625000000004</v>
      </c>
    </row>
    <row r="134" spans="1:26" x14ac:dyDescent="0.25">
      <c r="A134" t="s">
        <v>11797</v>
      </c>
      <c r="B134" t="s">
        <v>11798</v>
      </c>
      <c r="C134" t="s">
        <v>4045</v>
      </c>
      <c r="D134" t="s">
        <v>4045</v>
      </c>
      <c r="E134">
        <v>11</v>
      </c>
      <c r="F134" s="20">
        <v>21993</v>
      </c>
      <c r="G134" t="s">
        <v>15122</v>
      </c>
      <c r="H134" t="s">
        <v>15121</v>
      </c>
      <c r="I134" t="s">
        <v>4025</v>
      </c>
      <c r="J134" t="s">
        <v>4026</v>
      </c>
      <c r="K134" t="s">
        <v>4028</v>
      </c>
      <c r="L134">
        <v>15</v>
      </c>
      <c r="M134" t="s">
        <v>15635</v>
      </c>
      <c r="N134" t="s">
        <v>11800</v>
      </c>
      <c r="O134">
        <v>4011</v>
      </c>
      <c r="P134" t="s">
        <v>11</v>
      </c>
      <c r="Q134" t="s">
        <v>8</v>
      </c>
      <c r="R134">
        <v>4</v>
      </c>
      <c r="S134">
        <v>0.91</v>
      </c>
      <c r="T134">
        <v>1.1375</v>
      </c>
      <c r="U134">
        <v>1.1375</v>
      </c>
      <c r="V134">
        <v>0.96687500000000004</v>
      </c>
      <c r="W134">
        <v>133</v>
      </c>
      <c r="X134">
        <v>133</v>
      </c>
      <c r="Y134">
        <v>1.2375</v>
      </c>
      <c r="Z134">
        <v>13.612500000000001</v>
      </c>
    </row>
    <row r="135" spans="1:26" x14ac:dyDescent="0.25">
      <c r="A135" t="s">
        <v>11802</v>
      </c>
      <c r="B135" t="s">
        <v>11803</v>
      </c>
      <c r="C135" t="s">
        <v>4031</v>
      </c>
      <c r="D135" t="s">
        <v>4031</v>
      </c>
      <c r="E135">
        <v>29</v>
      </c>
      <c r="F135" s="20">
        <v>31251</v>
      </c>
      <c r="G135" t="s">
        <v>15122</v>
      </c>
      <c r="H135" t="s">
        <v>4077</v>
      </c>
      <c r="I135" t="s">
        <v>4025</v>
      </c>
      <c r="J135" t="s">
        <v>4026</v>
      </c>
      <c r="K135" t="s">
        <v>4042</v>
      </c>
      <c r="L135">
        <v>9</v>
      </c>
      <c r="M135" t="s">
        <v>15540</v>
      </c>
      <c r="N135" t="s">
        <v>11805</v>
      </c>
      <c r="O135">
        <v>2173</v>
      </c>
      <c r="P135" t="s">
        <v>156</v>
      </c>
      <c r="Q135" t="s">
        <v>8</v>
      </c>
      <c r="R135">
        <v>9</v>
      </c>
      <c r="S135">
        <v>0.8</v>
      </c>
      <c r="T135">
        <v>0.8</v>
      </c>
      <c r="U135">
        <v>1</v>
      </c>
      <c r="V135">
        <v>0.85</v>
      </c>
      <c r="W135">
        <v>133</v>
      </c>
      <c r="X135">
        <v>133</v>
      </c>
      <c r="Y135">
        <v>1.2375</v>
      </c>
      <c r="Z135">
        <v>35.887500000000003</v>
      </c>
    </row>
    <row r="136" spans="1:26" x14ac:dyDescent="0.25">
      <c r="A136" t="s">
        <v>11807</v>
      </c>
      <c r="B136" t="s">
        <v>11808</v>
      </c>
      <c r="C136" t="s">
        <v>4045</v>
      </c>
      <c r="D136" t="s">
        <v>4045</v>
      </c>
      <c r="E136">
        <v>27</v>
      </c>
      <c r="F136" s="20">
        <v>28526</v>
      </c>
      <c r="G136" t="s">
        <v>4410</v>
      </c>
      <c r="H136" t="s">
        <v>4077</v>
      </c>
      <c r="I136" t="s">
        <v>4048</v>
      </c>
      <c r="J136" t="s">
        <v>4026</v>
      </c>
      <c r="K136" t="s">
        <v>4028</v>
      </c>
      <c r="L136">
        <v>14</v>
      </c>
      <c r="M136" t="s">
        <v>15636</v>
      </c>
      <c r="N136" t="s">
        <v>11810</v>
      </c>
      <c r="O136">
        <v>2750</v>
      </c>
      <c r="P136" t="s">
        <v>156</v>
      </c>
      <c r="Q136" t="s">
        <v>8</v>
      </c>
      <c r="R136">
        <v>8</v>
      </c>
      <c r="S136">
        <v>0.81</v>
      </c>
      <c r="T136">
        <v>1.0125</v>
      </c>
      <c r="U136">
        <v>1.0125</v>
      </c>
      <c r="V136">
        <v>1.0125</v>
      </c>
      <c r="W136">
        <v>133</v>
      </c>
      <c r="X136">
        <v>133</v>
      </c>
      <c r="Y136">
        <v>1.2375</v>
      </c>
      <c r="Z136">
        <v>33.412500000000001</v>
      </c>
    </row>
    <row r="137" spans="1:26" x14ac:dyDescent="0.25">
      <c r="A137" t="s">
        <v>11811</v>
      </c>
      <c r="B137" t="s">
        <v>11812</v>
      </c>
      <c r="C137" t="s">
        <v>4031</v>
      </c>
      <c r="D137" t="s">
        <v>4031</v>
      </c>
      <c r="E137">
        <v>89</v>
      </c>
      <c r="F137" s="20">
        <v>25880</v>
      </c>
      <c r="G137" t="s">
        <v>4713</v>
      </c>
      <c r="H137" t="s">
        <v>15121</v>
      </c>
      <c r="I137" t="s">
        <v>4025</v>
      </c>
      <c r="J137" t="s">
        <v>4026</v>
      </c>
      <c r="K137" t="s">
        <v>4042</v>
      </c>
      <c r="L137">
        <v>19</v>
      </c>
      <c r="M137" t="s">
        <v>15534</v>
      </c>
      <c r="N137" t="s">
        <v>11815</v>
      </c>
      <c r="O137">
        <v>2114</v>
      </c>
      <c r="P137" t="s">
        <v>156</v>
      </c>
      <c r="Q137" t="s">
        <v>8</v>
      </c>
      <c r="R137">
        <v>7</v>
      </c>
      <c r="S137">
        <v>0.7</v>
      </c>
      <c r="T137">
        <v>0.7</v>
      </c>
      <c r="U137">
        <v>0.875</v>
      </c>
      <c r="V137">
        <v>0.74375000000000002</v>
      </c>
      <c r="W137">
        <v>133</v>
      </c>
      <c r="X137">
        <v>133</v>
      </c>
      <c r="Y137">
        <v>1.2375</v>
      </c>
      <c r="Z137">
        <v>110.1375</v>
      </c>
    </row>
    <row r="138" spans="1:26" x14ac:dyDescent="0.25">
      <c r="A138" t="s">
        <v>11817</v>
      </c>
      <c r="B138" t="s">
        <v>11818</v>
      </c>
      <c r="C138" t="s">
        <v>4045</v>
      </c>
      <c r="D138" t="s">
        <v>4045</v>
      </c>
      <c r="E138">
        <v>90</v>
      </c>
      <c r="F138" s="20">
        <v>33022</v>
      </c>
      <c r="G138" t="s">
        <v>4410</v>
      </c>
      <c r="H138" t="s">
        <v>4077</v>
      </c>
      <c r="I138" t="s">
        <v>4048</v>
      </c>
      <c r="J138" t="s">
        <v>4026</v>
      </c>
      <c r="K138" t="s">
        <v>4042</v>
      </c>
      <c r="L138">
        <v>4</v>
      </c>
      <c r="M138" t="s">
        <v>15639</v>
      </c>
      <c r="N138" t="s">
        <v>11821</v>
      </c>
      <c r="O138">
        <v>4509</v>
      </c>
      <c r="P138" t="s">
        <v>11</v>
      </c>
      <c r="Q138" t="s">
        <v>8</v>
      </c>
      <c r="R138">
        <v>5</v>
      </c>
      <c r="S138">
        <v>1.07</v>
      </c>
      <c r="T138">
        <v>1.07</v>
      </c>
      <c r="U138">
        <v>1.3374999999999999</v>
      </c>
      <c r="V138">
        <v>1.3374999999999999</v>
      </c>
      <c r="W138">
        <v>133</v>
      </c>
      <c r="X138">
        <v>133</v>
      </c>
      <c r="Y138">
        <v>1.2375</v>
      </c>
      <c r="Z138">
        <v>111.375</v>
      </c>
    </row>
    <row r="139" spans="1:26" x14ac:dyDescent="0.25">
      <c r="A139" t="s">
        <v>11823</v>
      </c>
      <c r="B139" t="s">
        <v>11824</v>
      </c>
      <c r="C139" t="s">
        <v>4031</v>
      </c>
      <c r="D139" t="s">
        <v>4031</v>
      </c>
      <c r="E139">
        <v>28</v>
      </c>
      <c r="F139" s="20">
        <v>24742</v>
      </c>
      <c r="G139" t="s">
        <v>4167</v>
      </c>
      <c r="H139" t="s">
        <v>4024</v>
      </c>
      <c r="I139" t="s">
        <v>4025</v>
      </c>
      <c r="J139" t="s">
        <v>4026</v>
      </c>
      <c r="K139" t="s">
        <v>4028</v>
      </c>
      <c r="L139">
        <v>16</v>
      </c>
      <c r="M139" t="s">
        <v>15564</v>
      </c>
      <c r="N139" t="s">
        <v>11827</v>
      </c>
      <c r="O139">
        <v>2284</v>
      </c>
      <c r="P139" t="s">
        <v>156</v>
      </c>
      <c r="Q139" t="s">
        <v>8</v>
      </c>
      <c r="R139">
        <v>4</v>
      </c>
      <c r="S139">
        <v>0.4</v>
      </c>
      <c r="T139">
        <v>0.5</v>
      </c>
      <c r="U139">
        <v>0.5</v>
      </c>
      <c r="V139">
        <v>0.42499999999999999</v>
      </c>
      <c r="W139">
        <v>133</v>
      </c>
      <c r="X139">
        <v>133</v>
      </c>
      <c r="Y139">
        <v>1.2375</v>
      </c>
      <c r="Z139">
        <v>34.65</v>
      </c>
    </row>
    <row r="140" spans="1:26" x14ac:dyDescent="0.25">
      <c r="A140" t="s">
        <v>11829</v>
      </c>
      <c r="B140" t="s">
        <v>4409</v>
      </c>
      <c r="C140" t="s">
        <v>4045</v>
      </c>
      <c r="D140" t="s">
        <v>4045</v>
      </c>
      <c r="E140">
        <v>12</v>
      </c>
      <c r="F140" s="20">
        <v>29024</v>
      </c>
      <c r="G140" t="s">
        <v>4343</v>
      </c>
      <c r="H140" t="s">
        <v>4033</v>
      </c>
      <c r="I140" t="s">
        <v>4025</v>
      </c>
      <c r="J140" t="s">
        <v>4026</v>
      </c>
      <c r="K140" t="s">
        <v>4028</v>
      </c>
      <c r="L140">
        <v>12</v>
      </c>
      <c r="M140" t="s">
        <v>15643</v>
      </c>
      <c r="N140" t="s">
        <v>11831</v>
      </c>
      <c r="O140">
        <v>2380</v>
      </c>
      <c r="P140" t="s">
        <v>156</v>
      </c>
      <c r="Q140" t="s">
        <v>8</v>
      </c>
      <c r="R140">
        <v>3</v>
      </c>
      <c r="S140">
        <v>0.69</v>
      </c>
      <c r="T140">
        <v>0.86250000000000004</v>
      </c>
      <c r="U140">
        <v>0.86250000000000004</v>
      </c>
      <c r="V140">
        <v>0.73312500000000003</v>
      </c>
      <c r="W140">
        <v>133</v>
      </c>
      <c r="X140">
        <v>133</v>
      </c>
      <c r="Y140">
        <v>1.2375</v>
      </c>
      <c r="Z140">
        <v>14.850000000000001</v>
      </c>
    </row>
    <row r="141" spans="1:26" x14ac:dyDescent="0.25">
      <c r="A141" t="s">
        <v>11833</v>
      </c>
      <c r="B141" t="s">
        <v>11834</v>
      </c>
      <c r="C141" t="s">
        <v>4045</v>
      </c>
      <c r="D141" t="s">
        <v>4045</v>
      </c>
      <c r="E141">
        <v>60</v>
      </c>
      <c r="F141" s="20">
        <v>29262</v>
      </c>
      <c r="G141" t="s">
        <v>4595</v>
      </c>
      <c r="H141" t="s">
        <v>4038</v>
      </c>
      <c r="I141" t="s">
        <v>4025</v>
      </c>
      <c r="J141" t="s">
        <v>4026</v>
      </c>
      <c r="K141" t="s">
        <v>4028</v>
      </c>
      <c r="L141">
        <v>3</v>
      </c>
      <c r="M141" t="s">
        <v>15645</v>
      </c>
      <c r="N141" t="s">
        <v>11836</v>
      </c>
      <c r="O141">
        <v>3081</v>
      </c>
      <c r="P141" t="s">
        <v>14</v>
      </c>
      <c r="Q141" t="s">
        <v>8</v>
      </c>
      <c r="R141">
        <v>8</v>
      </c>
      <c r="S141">
        <v>0.42</v>
      </c>
      <c r="T141">
        <v>0.52500000000000002</v>
      </c>
      <c r="U141">
        <v>0.52500000000000002</v>
      </c>
      <c r="V141">
        <v>0.44624999999999998</v>
      </c>
      <c r="W141">
        <v>133</v>
      </c>
      <c r="X141">
        <v>133</v>
      </c>
      <c r="Y141">
        <v>1.2375</v>
      </c>
      <c r="Z141">
        <v>74.25</v>
      </c>
    </row>
    <row r="142" spans="1:26" x14ac:dyDescent="0.25">
      <c r="A142" t="s">
        <v>11838</v>
      </c>
      <c r="B142" t="s">
        <v>11839</v>
      </c>
      <c r="C142" t="s">
        <v>4031</v>
      </c>
      <c r="D142" t="s">
        <v>4031</v>
      </c>
      <c r="E142">
        <v>92</v>
      </c>
      <c r="F142" s="20">
        <v>24304</v>
      </c>
      <c r="G142" t="s">
        <v>4629</v>
      </c>
      <c r="H142" t="s">
        <v>4077</v>
      </c>
      <c r="I142" t="s">
        <v>4048</v>
      </c>
      <c r="J142" t="s">
        <v>4026</v>
      </c>
      <c r="K142" t="s">
        <v>4028</v>
      </c>
      <c r="L142">
        <v>16</v>
      </c>
      <c r="M142" t="s">
        <v>15558</v>
      </c>
      <c r="N142" t="s">
        <v>11842</v>
      </c>
      <c r="O142">
        <v>3765</v>
      </c>
      <c r="P142" t="s">
        <v>14</v>
      </c>
      <c r="Q142" t="s">
        <v>8</v>
      </c>
      <c r="R142">
        <v>9</v>
      </c>
      <c r="S142">
        <v>0.72</v>
      </c>
      <c r="T142">
        <v>0.9</v>
      </c>
      <c r="U142">
        <v>1.125</v>
      </c>
      <c r="V142">
        <v>1.125</v>
      </c>
      <c r="W142">
        <v>133</v>
      </c>
      <c r="X142">
        <v>133</v>
      </c>
      <c r="Y142">
        <v>1.2375</v>
      </c>
      <c r="Z142">
        <v>113.85000000000001</v>
      </c>
    </row>
    <row r="143" spans="1:26" x14ac:dyDescent="0.25">
      <c r="A143" t="s">
        <v>11844</v>
      </c>
      <c r="B143" t="s">
        <v>11845</v>
      </c>
      <c r="C143" t="s">
        <v>4031</v>
      </c>
      <c r="D143" t="s">
        <v>4031</v>
      </c>
      <c r="E143">
        <v>14</v>
      </c>
      <c r="F143" s="20">
        <v>36958</v>
      </c>
      <c r="G143" t="s">
        <v>4532</v>
      </c>
      <c r="H143" t="s">
        <v>4024</v>
      </c>
      <c r="I143" t="s">
        <v>4048</v>
      </c>
      <c r="J143" t="s">
        <v>4026</v>
      </c>
      <c r="K143" t="s">
        <v>4028</v>
      </c>
      <c r="L143">
        <v>15</v>
      </c>
      <c r="M143" t="s">
        <v>15455</v>
      </c>
      <c r="N143" t="s">
        <v>11847</v>
      </c>
      <c r="O143">
        <v>2176</v>
      </c>
      <c r="P143" t="s">
        <v>156</v>
      </c>
      <c r="Q143" t="s">
        <v>8</v>
      </c>
      <c r="R143">
        <v>9</v>
      </c>
      <c r="S143">
        <v>0.78</v>
      </c>
      <c r="T143">
        <v>0.97499999999999998</v>
      </c>
      <c r="U143">
        <v>1.21875</v>
      </c>
      <c r="V143">
        <v>1.21875</v>
      </c>
      <c r="W143">
        <v>142</v>
      </c>
      <c r="X143">
        <v>142</v>
      </c>
      <c r="Y143">
        <v>1.23515625</v>
      </c>
      <c r="Z143">
        <v>17.292187500000001</v>
      </c>
    </row>
    <row r="144" spans="1:26" x14ac:dyDescent="0.25">
      <c r="A144" t="s">
        <v>11849</v>
      </c>
      <c r="B144" t="s">
        <v>6072</v>
      </c>
      <c r="C144" t="s">
        <v>4031</v>
      </c>
      <c r="D144" t="s">
        <v>4031</v>
      </c>
      <c r="E144">
        <v>28</v>
      </c>
      <c r="F144" s="20">
        <v>17963</v>
      </c>
      <c r="G144" t="s">
        <v>4626</v>
      </c>
      <c r="H144" t="s">
        <v>4052</v>
      </c>
      <c r="I144" t="s">
        <v>4025</v>
      </c>
      <c r="J144" t="s">
        <v>4026</v>
      </c>
      <c r="K144" t="s">
        <v>4028</v>
      </c>
      <c r="L144">
        <v>20</v>
      </c>
      <c r="M144" t="s">
        <v>15553</v>
      </c>
      <c r="N144" t="s">
        <v>11851</v>
      </c>
      <c r="O144">
        <v>4217</v>
      </c>
      <c r="P144" t="s">
        <v>11</v>
      </c>
      <c r="Q144" t="s">
        <v>8</v>
      </c>
      <c r="R144">
        <v>8</v>
      </c>
      <c r="S144">
        <v>0.52</v>
      </c>
      <c r="T144">
        <v>0.65</v>
      </c>
      <c r="U144">
        <v>0.65</v>
      </c>
      <c r="V144">
        <v>0.55249999999999999</v>
      </c>
      <c r="W144">
        <v>142</v>
      </c>
      <c r="X144">
        <v>142</v>
      </c>
      <c r="Y144">
        <v>1.23515625</v>
      </c>
      <c r="Z144">
        <v>34.584375000000001</v>
      </c>
    </row>
    <row r="145" spans="1:26" x14ac:dyDescent="0.25">
      <c r="A145" t="s">
        <v>5603</v>
      </c>
      <c r="B145" t="s">
        <v>11853</v>
      </c>
      <c r="C145" t="s">
        <v>4031</v>
      </c>
      <c r="D145" t="s">
        <v>4031</v>
      </c>
      <c r="E145">
        <v>6</v>
      </c>
      <c r="F145" s="20">
        <v>27755</v>
      </c>
      <c r="G145" t="s">
        <v>4170</v>
      </c>
      <c r="H145" t="s">
        <v>4033</v>
      </c>
      <c r="I145" t="s">
        <v>4053</v>
      </c>
      <c r="J145" t="s">
        <v>4026</v>
      </c>
      <c r="K145" t="s">
        <v>4028</v>
      </c>
      <c r="L145">
        <v>17</v>
      </c>
      <c r="M145" t="s">
        <v>15562</v>
      </c>
      <c r="N145" t="s">
        <v>11855</v>
      </c>
      <c r="O145">
        <v>2138</v>
      </c>
      <c r="P145" t="s">
        <v>156</v>
      </c>
      <c r="Q145" t="s">
        <v>8</v>
      </c>
      <c r="R145">
        <v>9</v>
      </c>
      <c r="S145">
        <v>0.55000000000000004</v>
      </c>
      <c r="T145">
        <v>0.6875</v>
      </c>
      <c r="U145">
        <v>0.859375</v>
      </c>
      <c r="V145">
        <v>0.859375</v>
      </c>
      <c r="W145">
        <v>144</v>
      </c>
      <c r="X145">
        <v>144</v>
      </c>
      <c r="Y145">
        <v>1.234375</v>
      </c>
      <c r="Z145">
        <v>7.40625</v>
      </c>
    </row>
    <row r="146" spans="1:26" x14ac:dyDescent="0.25">
      <c r="A146" t="s">
        <v>6645</v>
      </c>
      <c r="B146" t="s">
        <v>11856</v>
      </c>
      <c r="C146" t="s">
        <v>4045</v>
      </c>
      <c r="D146" t="s">
        <v>4045</v>
      </c>
      <c r="E146">
        <v>4</v>
      </c>
      <c r="F146" s="20">
        <v>29806</v>
      </c>
      <c r="G146" t="s">
        <v>4046</v>
      </c>
      <c r="H146" t="s">
        <v>4077</v>
      </c>
      <c r="I146" t="s">
        <v>4025</v>
      </c>
      <c r="J146" t="s">
        <v>4026</v>
      </c>
      <c r="K146" t="s">
        <v>4042</v>
      </c>
      <c r="L146">
        <v>6</v>
      </c>
      <c r="M146" t="s">
        <v>16015</v>
      </c>
      <c r="N146" t="s">
        <v>11858</v>
      </c>
      <c r="O146">
        <v>4207</v>
      </c>
      <c r="P146" t="s">
        <v>11</v>
      </c>
      <c r="Q146" t="s">
        <v>8</v>
      </c>
      <c r="R146">
        <v>1</v>
      </c>
      <c r="S146">
        <v>0.96</v>
      </c>
      <c r="T146">
        <v>0.96</v>
      </c>
      <c r="U146">
        <v>0.96</v>
      </c>
      <c r="V146">
        <v>0.81599999999999995</v>
      </c>
      <c r="W146">
        <v>144</v>
      </c>
      <c r="X146">
        <v>144</v>
      </c>
      <c r="Y146">
        <v>1.234375</v>
      </c>
      <c r="Z146">
        <v>4.9375</v>
      </c>
    </row>
    <row r="147" spans="1:26" x14ac:dyDescent="0.25">
      <c r="A147" t="s">
        <v>4240</v>
      </c>
      <c r="B147" t="s">
        <v>11859</v>
      </c>
      <c r="C147" t="s">
        <v>4045</v>
      </c>
      <c r="D147" t="s">
        <v>4045</v>
      </c>
      <c r="E147">
        <v>40</v>
      </c>
      <c r="F147" s="20">
        <v>18572</v>
      </c>
      <c r="G147" t="s">
        <v>4095</v>
      </c>
      <c r="H147" t="s">
        <v>4033</v>
      </c>
      <c r="I147" t="s">
        <v>4025</v>
      </c>
      <c r="J147" t="s">
        <v>4026</v>
      </c>
      <c r="K147" t="s">
        <v>4042</v>
      </c>
      <c r="L147">
        <v>15</v>
      </c>
      <c r="M147" t="s">
        <v>16021</v>
      </c>
      <c r="N147" t="s">
        <v>11862</v>
      </c>
      <c r="O147">
        <v>2164</v>
      </c>
      <c r="P147" t="s">
        <v>156</v>
      </c>
      <c r="Q147" t="s">
        <v>8</v>
      </c>
      <c r="R147">
        <v>9</v>
      </c>
      <c r="S147">
        <v>0.95</v>
      </c>
      <c r="T147">
        <v>0.95</v>
      </c>
      <c r="U147">
        <v>1.1875</v>
      </c>
      <c r="V147">
        <v>1.0093749999999999</v>
      </c>
      <c r="W147">
        <v>146</v>
      </c>
      <c r="X147">
        <v>146</v>
      </c>
      <c r="Y147">
        <v>1.2250000000000001</v>
      </c>
      <c r="Z147">
        <v>49</v>
      </c>
    </row>
    <row r="148" spans="1:26" x14ac:dyDescent="0.25">
      <c r="A148" t="s">
        <v>11864</v>
      </c>
      <c r="B148" t="s">
        <v>11865</v>
      </c>
      <c r="C148" t="s">
        <v>4045</v>
      </c>
      <c r="D148" t="s">
        <v>4045</v>
      </c>
      <c r="E148">
        <v>82</v>
      </c>
      <c r="F148" s="20">
        <v>23938</v>
      </c>
      <c r="G148" t="s">
        <v>5261</v>
      </c>
      <c r="H148" t="s">
        <v>4077</v>
      </c>
      <c r="I148" t="s">
        <v>4025</v>
      </c>
      <c r="J148" t="s">
        <v>4026</v>
      </c>
      <c r="K148" t="s">
        <v>4042</v>
      </c>
      <c r="L148">
        <v>17</v>
      </c>
      <c r="M148" t="s">
        <v>16014</v>
      </c>
      <c r="N148" t="s">
        <v>11867</v>
      </c>
      <c r="O148">
        <v>2218</v>
      </c>
      <c r="P148" t="s">
        <v>156</v>
      </c>
      <c r="Q148" t="s">
        <v>8</v>
      </c>
      <c r="R148">
        <v>8</v>
      </c>
      <c r="S148">
        <v>1.0900000000000001</v>
      </c>
      <c r="T148">
        <v>1.0900000000000001</v>
      </c>
      <c r="U148">
        <v>1.3625</v>
      </c>
      <c r="V148">
        <v>1.1581250000000001</v>
      </c>
      <c r="W148">
        <v>146</v>
      </c>
      <c r="X148">
        <v>146</v>
      </c>
      <c r="Y148">
        <v>1.2250000000000001</v>
      </c>
      <c r="Z148">
        <v>100.45</v>
      </c>
    </row>
    <row r="149" spans="1:26" x14ac:dyDescent="0.25">
      <c r="A149" t="s">
        <v>6786</v>
      </c>
      <c r="B149" t="s">
        <v>11869</v>
      </c>
      <c r="C149" t="s">
        <v>4031</v>
      </c>
      <c r="D149" t="s">
        <v>4031</v>
      </c>
      <c r="E149">
        <v>38</v>
      </c>
      <c r="F149" s="20">
        <v>25478</v>
      </c>
      <c r="G149" t="s">
        <v>4626</v>
      </c>
      <c r="H149" t="s">
        <v>4052</v>
      </c>
      <c r="I149" t="s">
        <v>4025</v>
      </c>
      <c r="J149" t="s">
        <v>4026</v>
      </c>
      <c r="K149" t="s">
        <v>4042</v>
      </c>
      <c r="L149">
        <v>16</v>
      </c>
      <c r="M149" t="s">
        <v>15566</v>
      </c>
      <c r="N149" t="s">
        <v>11871</v>
      </c>
      <c r="O149">
        <v>2153</v>
      </c>
      <c r="P149" t="s">
        <v>156</v>
      </c>
      <c r="Q149" t="s">
        <v>8</v>
      </c>
      <c r="R149">
        <v>10</v>
      </c>
      <c r="S149">
        <v>0.55000000000000004</v>
      </c>
      <c r="T149">
        <v>0.55000000000000004</v>
      </c>
      <c r="U149">
        <v>0.6875</v>
      </c>
      <c r="V149">
        <v>0.58437499999999998</v>
      </c>
      <c r="W149">
        <v>146</v>
      </c>
      <c r="X149">
        <v>146</v>
      </c>
      <c r="Y149">
        <v>1.2250000000000001</v>
      </c>
      <c r="Z149">
        <v>46.550000000000004</v>
      </c>
    </row>
    <row r="150" spans="1:26" x14ac:dyDescent="0.25">
      <c r="A150" t="s">
        <v>4215</v>
      </c>
      <c r="B150" t="s">
        <v>11873</v>
      </c>
      <c r="C150" t="s">
        <v>4045</v>
      </c>
      <c r="D150" t="s">
        <v>4045</v>
      </c>
      <c r="E150">
        <v>58</v>
      </c>
      <c r="F150" s="20">
        <v>25344</v>
      </c>
      <c r="G150" t="s">
        <v>4275</v>
      </c>
      <c r="H150" t="s">
        <v>4024</v>
      </c>
      <c r="I150" t="s">
        <v>4053</v>
      </c>
      <c r="J150" t="s">
        <v>4026</v>
      </c>
      <c r="K150" t="s">
        <v>4042</v>
      </c>
      <c r="L150">
        <v>19</v>
      </c>
      <c r="M150" t="s">
        <v>16012</v>
      </c>
      <c r="N150" t="s">
        <v>11875</v>
      </c>
      <c r="O150">
        <v>3977</v>
      </c>
      <c r="P150" t="s">
        <v>14</v>
      </c>
      <c r="Q150" t="s">
        <v>8</v>
      </c>
      <c r="R150">
        <v>6</v>
      </c>
      <c r="S150">
        <v>0.7</v>
      </c>
      <c r="T150">
        <v>0.7</v>
      </c>
      <c r="U150">
        <v>0.7</v>
      </c>
      <c r="V150">
        <v>0.7</v>
      </c>
      <c r="W150">
        <v>146</v>
      </c>
      <c r="X150">
        <v>146</v>
      </c>
      <c r="Y150">
        <v>1.2250000000000001</v>
      </c>
      <c r="Z150">
        <v>71.050000000000011</v>
      </c>
    </row>
    <row r="151" spans="1:26" x14ac:dyDescent="0.25">
      <c r="A151" t="s">
        <v>11877</v>
      </c>
      <c r="B151" t="s">
        <v>11878</v>
      </c>
      <c r="C151" t="s">
        <v>4045</v>
      </c>
      <c r="D151" t="s">
        <v>4045</v>
      </c>
      <c r="E151">
        <v>39</v>
      </c>
      <c r="F151" s="20">
        <v>26023</v>
      </c>
      <c r="G151" t="s">
        <v>15122</v>
      </c>
      <c r="H151" t="s">
        <v>4038</v>
      </c>
      <c r="I151" t="s">
        <v>4025</v>
      </c>
      <c r="J151" t="s">
        <v>4026</v>
      </c>
      <c r="K151" t="s">
        <v>4042</v>
      </c>
      <c r="L151">
        <v>17</v>
      </c>
      <c r="M151" t="s">
        <v>16010</v>
      </c>
      <c r="N151" t="s">
        <v>11880</v>
      </c>
      <c r="O151">
        <v>2540</v>
      </c>
      <c r="P151" t="s">
        <v>156</v>
      </c>
      <c r="Q151" t="s">
        <v>8</v>
      </c>
      <c r="R151">
        <v>8</v>
      </c>
      <c r="S151">
        <v>0.56000000000000005</v>
      </c>
      <c r="T151">
        <v>0.56000000000000005</v>
      </c>
      <c r="U151">
        <v>0.56000000000000005</v>
      </c>
      <c r="V151">
        <v>0.47599999999999998</v>
      </c>
      <c r="W151">
        <v>146</v>
      </c>
      <c r="X151">
        <v>146</v>
      </c>
      <c r="Y151">
        <v>1.2250000000000001</v>
      </c>
      <c r="Z151">
        <v>47.775000000000006</v>
      </c>
    </row>
    <row r="152" spans="1:26" x14ac:dyDescent="0.25">
      <c r="A152" t="s">
        <v>11882</v>
      </c>
      <c r="B152" t="s">
        <v>11883</v>
      </c>
      <c r="C152" t="s">
        <v>4045</v>
      </c>
      <c r="D152" t="s">
        <v>4045</v>
      </c>
      <c r="E152">
        <v>60</v>
      </c>
      <c r="F152" s="20">
        <v>24824</v>
      </c>
      <c r="G152" t="s">
        <v>6711</v>
      </c>
      <c r="H152" t="s">
        <v>4024</v>
      </c>
      <c r="I152" t="s">
        <v>4048</v>
      </c>
      <c r="J152" t="s">
        <v>4026</v>
      </c>
      <c r="K152" t="s">
        <v>4028</v>
      </c>
      <c r="L152">
        <v>4</v>
      </c>
      <c r="M152" t="s">
        <v>16008</v>
      </c>
      <c r="N152" t="s">
        <v>11885</v>
      </c>
      <c r="O152">
        <v>4570</v>
      </c>
      <c r="P152" t="s">
        <v>11</v>
      </c>
      <c r="Q152" t="s">
        <v>8</v>
      </c>
      <c r="R152">
        <v>3</v>
      </c>
      <c r="S152">
        <v>1.1000000000000001</v>
      </c>
      <c r="T152">
        <v>1.375</v>
      </c>
      <c r="U152">
        <v>1.375</v>
      </c>
      <c r="V152">
        <v>1.375</v>
      </c>
      <c r="W152">
        <v>146</v>
      </c>
      <c r="X152">
        <v>146</v>
      </c>
      <c r="Y152">
        <v>1.2250000000000001</v>
      </c>
      <c r="Z152">
        <v>73.5</v>
      </c>
    </row>
    <row r="153" spans="1:26" x14ac:dyDescent="0.25">
      <c r="A153" t="s">
        <v>5067</v>
      </c>
      <c r="B153" t="s">
        <v>11887</v>
      </c>
      <c r="C153" t="s">
        <v>4045</v>
      </c>
      <c r="D153" t="s">
        <v>4045</v>
      </c>
      <c r="E153">
        <v>30</v>
      </c>
      <c r="F153" s="20">
        <v>22641</v>
      </c>
      <c r="G153" t="s">
        <v>4475</v>
      </c>
      <c r="H153" t="s">
        <v>4077</v>
      </c>
      <c r="I153" t="s">
        <v>4048</v>
      </c>
      <c r="J153" t="s">
        <v>4026</v>
      </c>
      <c r="K153" t="s">
        <v>4028</v>
      </c>
      <c r="L153">
        <v>14</v>
      </c>
      <c r="M153" t="s">
        <v>16007</v>
      </c>
      <c r="N153" t="s">
        <v>11889</v>
      </c>
      <c r="O153">
        <v>2324</v>
      </c>
      <c r="P153" t="s">
        <v>156</v>
      </c>
      <c r="Q153" t="s">
        <v>8</v>
      </c>
      <c r="R153">
        <v>8</v>
      </c>
      <c r="S153">
        <v>0.45</v>
      </c>
      <c r="T153">
        <v>0.5625</v>
      </c>
      <c r="U153">
        <v>0.5625</v>
      </c>
      <c r="V153">
        <v>0.5625</v>
      </c>
      <c r="W153">
        <v>152</v>
      </c>
      <c r="X153">
        <v>152</v>
      </c>
      <c r="Y153">
        <v>1.221875</v>
      </c>
      <c r="Z153">
        <v>36.65625</v>
      </c>
    </row>
    <row r="154" spans="1:26" x14ac:dyDescent="0.25">
      <c r="A154" t="s">
        <v>11891</v>
      </c>
      <c r="B154" t="s">
        <v>11892</v>
      </c>
      <c r="C154" t="s">
        <v>4031</v>
      </c>
      <c r="D154" t="s">
        <v>4031</v>
      </c>
      <c r="E154">
        <v>61</v>
      </c>
      <c r="F154" s="20">
        <v>25244</v>
      </c>
      <c r="G154" t="s">
        <v>4227</v>
      </c>
      <c r="H154" t="s">
        <v>4033</v>
      </c>
      <c r="I154" t="s">
        <v>4025</v>
      </c>
      <c r="J154" t="s">
        <v>4026</v>
      </c>
      <c r="K154" t="s">
        <v>4028</v>
      </c>
      <c r="L154">
        <v>18</v>
      </c>
      <c r="M154" t="s">
        <v>15548</v>
      </c>
      <c r="N154" t="s">
        <v>11894</v>
      </c>
      <c r="O154">
        <v>2016</v>
      </c>
      <c r="P154" t="s">
        <v>156</v>
      </c>
      <c r="Q154" t="s">
        <v>8</v>
      </c>
      <c r="R154">
        <v>11</v>
      </c>
      <c r="S154">
        <v>0.92</v>
      </c>
      <c r="T154">
        <v>1.1499999999999999</v>
      </c>
      <c r="U154">
        <v>1.4375</v>
      </c>
      <c r="V154">
        <v>1.221875</v>
      </c>
      <c r="W154">
        <v>153</v>
      </c>
      <c r="X154">
        <v>153</v>
      </c>
      <c r="Y154">
        <v>1.21875</v>
      </c>
      <c r="Z154">
        <v>74.34375</v>
      </c>
    </row>
    <row r="155" spans="1:26" x14ac:dyDescent="0.25">
      <c r="A155" t="s">
        <v>11896</v>
      </c>
      <c r="B155" t="s">
        <v>11897</v>
      </c>
      <c r="C155" t="s">
        <v>4031</v>
      </c>
      <c r="D155" t="s">
        <v>4031</v>
      </c>
      <c r="E155">
        <v>54</v>
      </c>
      <c r="F155" s="20">
        <v>22507</v>
      </c>
      <c r="G155" t="s">
        <v>4688</v>
      </c>
      <c r="H155" t="s">
        <v>4024</v>
      </c>
      <c r="I155" t="s">
        <v>4025</v>
      </c>
      <c r="J155" t="s">
        <v>4026</v>
      </c>
      <c r="K155" t="s">
        <v>4042</v>
      </c>
      <c r="L155">
        <v>11</v>
      </c>
      <c r="M155" t="s">
        <v>15546</v>
      </c>
      <c r="N155" t="s">
        <v>11899</v>
      </c>
      <c r="O155">
        <v>3201</v>
      </c>
      <c r="P155" t="s">
        <v>14</v>
      </c>
      <c r="Q155" t="s">
        <v>8</v>
      </c>
      <c r="R155">
        <v>5</v>
      </c>
      <c r="S155">
        <v>0.86</v>
      </c>
      <c r="T155">
        <v>0.86</v>
      </c>
      <c r="U155">
        <v>0.86</v>
      </c>
      <c r="V155">
        <v>0.73099999999999998</v>
      </c>
      <c r="W155">
        <v>154</v>
      </c>
      <c r="X155">
        <v>154</v>
      </c>
      <c r="Y155">
        <v>1.203125</v>
      </c>
      <c r="Z155">
        <v>64.96875</v>
      </c>
    </row>
    <row r="156" spans="1:26" x14ac:dyDescent="0.25">
      <c r="A156" t="s">
        <v>11901</v>
      </c>
      <c r="B156" t="s">
        <v>11902</v>
      </c>
      <c r="C156" t="s">
        <v>4031</v>
      </c>
      <c r="D156" t="s">
        <v>4031</v>
      </c>
      <c r="E156">
        <v>6</v>
      </c>
      <c r="F156" s="20">
        <v>20702</v>
      </c>
      <c r="G156" t="s">
        <v>4426</v>
      </c>
      <c r="H156" t="s">
        <v>4033</v>
      </c>
      <c r="I156" t="s">
        <v>4025</v>
      </c>
      <c r="J156" t="s">
        <v>4026</v>
      </c>
      <c r="K156" t="s">
        <v>4042</v>
      </c>
      <c r="L156">
        <v>9</v>
      </c>
      <c r="M156" t="s">
        <v>15549</v>
      </c>
      <c r="N156" t="s">
        <v>11904</v>
      </c>
      <c r="O156">
        <v>4350</v>
      </c>
      <c r="P156" t="s">
        <v>11</v>
      </c>
      <c r="Q156" t="s">
        <v>8</v>
      </c>
      <c r="R156">
        <v>5</v>
      </c>
      <c r="S156">
        <v>0.55000000000000004</v>
      </c>
      <c r="T156">
        <v>0.55000000000000004</v>
      </c>
      <c r="U156">
        <v>0.55000000000000004</v>
      </c>
      <c r="V156">
        <v>0.46750000000000003</v>
      </c>
      <c r="W156">
        <v>155</v>
      </c>
      <c r="X156">
        <v>155</v>
      </c>
      <c r="Y156">
        <v>1.2</v>
      </c>
      <c r="Z156">
        <v>7.1999999999999993</v>
      </c>
    </row>
    <row r="157" spans="1:26" x14ac:dyDescent="0.25">
      <c r="A157" t="s">
        <v>11906</v>
      </c>
      <c r="B157" t="s">
        <v>15121</v>
      </c>
      <c r="C157" t="s">
        <v>4045</v>
      </c>
      <c r="D157" t="s">
        <v>4045</v>
      </c>
      <c r="E157">
        <v>74</v>
      </c>
      <c r="F157" s="20">
        <v>23125</v>
      </c>
      <c r="G157" t="s">
        <v>6235</v>
      </c>
      <c r="H157" t="s">
        <v>4038</v>
      </c>
      <c r="I157" t="s">
        <v>4025</v>
      </c>
      <c r="J157" t="s">
        <v>4026</v>
      </c>
      <c r="K157" t="s">
        <v>4028</v>
      </c>
      <c r="L157">
        <v>19</v>
      </c>
      <c r="M157" t="s">
        <v>16037</v>
      </c>
      <c r="N157" t="s">
        <v>11908</v>
      </c>
      <c r="O157">
        <v>2170</v>
      </c>
      <c r="P157" t="s">
        <v>156</v>
      </c>
      <c r="Q157" t="s">
        <v>8</v>
      </c>
      <c r="R157">
        <v>9</v>
      </c>
      <c r="S157">
        <v>1.08</v>
      </c>
      <c r="T157">
        <v>1.35</v>
      </c>
      <c r="U157">
        <v>1.6875</v>
      </c>
      <c r="V157">
        <v>1.434375</v>
      </c>
      <c r="W157">
        <v>155</v>
      </c>
      <c r="X157">
        <v>155</v>
      </c>
      <c r="Y157">
        <v>1.2</v>
      </c>
      <c r="Z157">
        <v>88.8</v>
      </c>
    </row>
    <row r="158" spans="1:26" x14ac:dyDescent="0.25">
      <c r="A158" t="s">
        <v>11910</v>
      </c>
      <c r="B158" t="s">
        <v>11911</v>
      </c>
      <c r="C158" t="s">
        <v>4045</v>
      </c>
      <c r="D158" t="s">
        <v>4045</v>
      </c>
      <c r="E158">
        <v>89</v>
      </c>
      <c r="F158" s="20">
        <v>28057</v>
      </c>
      <c r="G158" t="s">
        <v>5254</v>
      </c>
      <c r="H158" t="s">
        <v>4033</v>
      </c>
      <c r="I158" t="s">
        <v>4025</v>
      </c>
      <c r="J158" t="s">
        <v>4026</v>
      </c>
      <c r="K158" t="s">
        <v>4042</v>
      </c>
      <c r="L158">
        <v>21</v>
      </c>
      <c r="M158" t="s">
        <v>16033</v>
      </c>
      <c r="N158" t="s">
        <v>11912</v>
      </c>
      <c r="O158">
        <v>4212</v>
      </c>
      <c r="P158" t="s">
        <v>11</v>
      </c>
      <c r="Q158" t="s">
        <v>8</v>
      </c>
      <c r="R158">
        <v>9</v>
      </c>
      <c r="S158">
        <v>0.46</v>
      </c>
      <c r="T158">
        <v>0.46</v>
      </c>
      <c r="U158">
        <v>0.57499999999999996</v>
      </c>
      <c r="V158">
        <v>0.48875000000000002</v>
      </c>
      <c r="W158">
        <v>157</v>
      </c>
      <c r="X158">
        <v>157</v>
      </c>
      <c r="Y158">
        <v>1.1953125</v>
      </c>
      <c r="Z158">
        <v>106.3828125</v>
      </c>
    </row>
    <row r="159" spans="1:26" x14ac:dyDescent="0.25">
      <c r="A159" t="s">
        <v>11914</v>
      </c>
      <c r="B159" t="s">
        <v>11915</v>
      </c>
      <c r="C159" t="s">
        <v>4045</v>
      </c>
      <c r="D159" t="s">
        <v>4045</v>
      </c>
      <c r="E159">
        <v>16</v>
      </c>
      <c r="F159" s="20">
        <v>20965</v>
      </c>
      <c r="G159" t="s">
        <v>4465</v>
      </c>
      <c r="H159" t="s">
        <v>4024</v>
      </c>
      <c r="I159" t="s">
        <v>4025</v>
      </c>
      <c r="J159" t="s">
        <v>4026</v>
      </c>
      <c r="K159" t="s">
        <v>4042</v>
      </c>
      <c r="L159">
        <v>7</v>
      </c>
      <c r="M159" t="s">
        <v>16030</v>
      </c>
      <c r="N159" t="s">
        <v>11918</v>
      </c>
      <c r="O159">
        <v>2763</v>
      </c>
      <c r="P159" t="s">
        <v>156</v>
      </c>
      <c r="Q159" t="s">
        <v>8</v>
      </c>
      <c r="R159">
        <v>9</v>
      </c>
      <c r="S159">
        <v>0.7</v>
      </c>
      <c r="T159">
        <v>0.7</v>
      </c>
      <c r="U159">
        <v>0.875</v>
      </c>
      <c r="V159">
        <v>0.74375000000000002</v>
      </c>
      <c r="W159">
        <v>158</v>
      </c>
      <c r="X159">
        <v>158</v>
      </c>
      <c r="Y159">
        <v>1.1875</v>
      </c>
      <c r="Z159">
        <v>19</v>
      </c>
    </row>
    <row r="160" spans="1:26" x14ac:dyDescent="0.25">
      <c r="A160" t="s">
        <v>11919</v>
      </c>
      <c r="B160" t="s">
        <v>11920</v>
      </c>
      <c r="C160" t="s">
        <v>4045</v>
      </c>
      <c r="D160" t="s">
        <v>4045</v>
      </c>
      <c r="E160">
        <v>4</v>
      </c>
      <c r="F160" s="20">
        <v>28505</v>
      </c>
      <c r="G160" t="s">
        <v>4069</v>
      </c>
      <c r="H160" t="s">
        <v>15121</v>
      </c>
      <c r="I160" t="s">
        <v>4025</v>
      </c>
      <c r="J160" t="s">
        <v>4026</v>
      </c>
      <c r="K160" t="s">
        <v>4028</v>
      </c>
      <c r="L160">
        <v>6</v>
      </c>
      <c r="M160" t="s">
        <v>16028</v>
      </c>
      <c r="N160" t="s">
        <v>11922</v>
      </c>
      <c r="O160">
        <v>3934</v>
      </c>
      <c r="P160" t="s">
        <v>14</v>
      </c>
      <c r="Q160" t="s">
        <v>8</v>
      </c>
      <c r="R160">
        <v>9</v>
      </c>
      <c r="S160">
        <v>0.41</v>
      </c>
      <c r="T160">
        <v>0.51249999999999996</v>
      </c>
      <c r="U160">
        <v>0.640625</v>
      </c>
      <c r="V160">
        <v>0.54453125000000002</v>
      </c>
      <c r="W160">
        <v>158</v>
      </c>
      <c r="X160">
        <v>158</v>
      </c>
      <c r="Y160">
        <v>1.1875</v>
      </c>
      <c r="Z160">
        <v>4.75</v>
      </c>
    </row>
    <row r="161" spans="1:26" x14ac:dyDescent="0.25">
      <c r="A161" t="s">
        <v>11050</v>
      </c>
      <c r="B161" t="s">
        <v>11924</v>
      </c>
      <c r="C161" t="s">
        <v>4031</v>
      </c>
      <c r="D161" t="s">
        <v>4031</v>
      </c>
      <c r="E161">
        <v>27</v>
      </c>
      <c r="F161" s="20">
        <v>18790</v>
      </c>
      <c r="G161" t="s">
        <v>4475</v>
      </c>
      <c r="H161" t="s">
        <v>15121</v>
      </c>
      <c r="I161" t="s">
        <v>4053</v>
      </c>
      <c r="J161" t="s">
        <v>4026</v>
      </c>
      <c r="K161" t="s">
        <v>4042</v>
      </c>
      <c r="L161">
        <v>10</v>
      </c>
      <c r="M161" t="s">
        <v>15573</v>
      </c>
      <c r="N161" t="s">
        <v>11926</v>
      </c>
      <c r="O161">
        <v>2564</v>
      </c>
      <c r="P161" t="s">
        <v>156</v>
      </c>
      <c r="Q161" t="s">
        <v>8</v>
      </c>
      <c r="R161">
        <v>9</v>
      </c>
      <c r="S161">
        <v>0.86</v>
      </c>
      <c r="T161">
        <v>0.86</v>
      </c>
      <c r="U161">
        <v>1.075</v>
      </c>
      <c r="V161">
        <v>1.075</v>
      </c>
      <c r="W161">
        <v>158</v>
      </c>
      <c r="X161">
        <v>158</v>
      </c>
      <c r="Y161">
        <v>1.1875</v>
      </c>
      <c r="Z161">
        <v>32.0625</v>
      </c>
    </row>
    <row r="162" spans="1:26" x14ac:dyDescent="0.25">
      <c r="A162" t="s">
        <v>4946</v>
      </c>
      <c r="B162" t="s">
        <v>11928</v>
      </c>
      <c r="C162" t="s">
        <v>4031</v>
      </c>
      <c r="D162" t="s">
        <v>4031</v>
      </c>
      <c r="E162">
        <v>37</v>
      </c>
      <c r="F162" s="20">
        <v>31631</v>
      </c>
      <c r="G162" t="s">
        <v>4563</v>
      </c>
      <c r="H162" t="s">
        <v>4038</v>
      </c>
      <c r="I162" t="s">
        <v>4048</v>
      </c>
      <c r="J162" t="s">
        <v>4026</v>
      </c>
      <c r="K162" t="s">
        <v>4042</v>
      </c>
      <c r="L162">
        <v>4</v>
      </c>
      <c r="M162" t="s">
        <v>15580</v>
      </c>
      <c r="N162" t="s">
        <v>11930</v>
      </c>
      <c r="O162">
        <v>2068</v>
      </c>
      <c r="P162" t="s">
        <v>156</v>
      </c>
      <c r="Q162" t="s">
        <v>8</v>
      </c>
      <c r="R162">
        <v>12</v>
      </c>
      <c r="S162">
        <v>0.7</v>
      </c>
      <c r="T162">
        <v>0.7</v>
      </c>
      <c r="U162">
        <v>0.875</v>
      </c>
      <c r="V162">
        <v>0.875</v>
      </c>
      <c r="W162">
        <v>158</v>
      </c>
      <c r="X162">
        <v>158</v>
      </c>
      <c r="Y162">
        <v>1.1875</v>
      </c>
      <c r="Z162">
        <v>43.9375</v>
      </c>
    </row>
    <row r="163" spans="1:26" x14ac:dyDescent="0.25">
      <c r="A163" t="s">
        <v>11932</v>
      </c>
      <c r="B163" t="s">
        <v>11933</v>
      </c>
      <c r="C163" t="s">
        <v>4045</v>
      </c>
      <c r="D163" t="s">
        <v>4045</v>
      </c>
      <c r="E163">
        <v>23</v>
      </c>
      <c r="F163" s="20">
        <v>34915</v>
      </c>
      <c r="G163" t="s">
        <v>5254</v>
      </c>
      <c r="H163" t="s">
        <v>4024</v>
      </c>
      <c r="I163" t="s">
        <v>4025</v>
      </c>
      <c r="J163" t="s">
        <v>4026</v>
      </c>
      <c r="K163" t="s">
        <v>4028</v>
      </c>
      <c r="L163">
        <v>10</v>
      </c>
      <c r="M163" t="s">
        <v>16022</v>
      </c>
      <c r="N163" t="s">
        <v>11935</v>
      </c>
      <c r="O163">
        <v>3109</v>
      </c>
      <c r="P163" t="s">
        <v>14</v>
      </c>
      <c r="Q163" t="s">
        <v>8</v>
      </c>
      <c r="R163">
        <v>11</v>
      </c>
      <c r="S163">
        <v>0.78</v>
      </c>
      <c r="T163">
        <v>0.97499999999999998</v>
      </c>
      <c r="U163">
        <v>1.21875</v>
      </c>
      <c r="V163">
        <v>1.0359375</v>
      </c>
      <c r="W163">
        <v>158</v>
      </c>
      <c r="X163">
        <v>158</v>
      </c>
      <c r="Y163">
        <v>1.1875</v>
      </c>
      <c r="Z163">
        <v>27.3125</v>
      </c>
    </row>
    <row r="164" spans="1:26" x14ac:dyDescent="0.25">
      <c r="A164" t="s">
        <v>11937</v>
      </c>
      <c r="B164" t="s">
        <v>11938</v>
      </c>
      <c r="C164" t="s">
        <v>4045</v>
      </c>
      <c r="D164" t="s">
        <v>4045</v>
      </c>
      <c r="E164">
        <v>60</v>
      </c>
      <c r="F164" s="20">
        <v>25442</v>
      </c>
      <c r="G164" t="s">
        <v>4397</v>
      </c>
      <c r="H164" t="s">
        <v>4077</v>
      </c>
      <c r="I164" t="s">
        <v>4048</v>
      </c>
      <c r="J164" t="s">
        <v>4026</v>
      </c>
      <c r="K164" t="s">
        <v>4028</v>
      </c>
      <c r="L164">
        <v>9</v>
      </c>
      <c r="M164" t="s">
        <v>16005</v>
      </c>
      <c r="N164" t="s">
        <v>11940</v>
      </c>
      <c r="O164">
        <v>2326</v>
      </c>
      <c r="P164" t="s">
        <v>156</v>
      </c>
      <c r="Q164" t="s">
        <v>8</v>
      </c>
      <c r="R164">
        <v>2</v>
      </c>
      <c r="S164">
        <v>0.46</v>
      </c>
      <c r="T164">
        <v>0.57499999999999996</v>
      </c>
      <c r="U164">
        <v>0.57499999999999996</v>
      </c>
      <c r="V164">
        <v>0.57499999999999996</v>
      </c>
      <c r="W164">
        <v>163</v>
      </c>
      <c r="X164">
        <v>163</v>
      </c>
      <c r="Y164">
        <v>1.1820312500000001</v>
      </c>
      <c r="Z164">
        <v>70.921875</v>
      </c>
    </row>
    <row r="165" spans="1:26" x14ac:dyDescent="0.25">
      <c r="A165" t="s">
        <v>11942</v>
      </c>
      <c r="B165" t="s">
        <v>11943</v>
      </c>
      <c r="C165" t="s">
        <v>4031</v>
      </c>
      <c r="D165" t="s">
        <v>4031</v>
      </c>
      <c r="E165">
        <v>96</v>
      </c>
      <c r="F165" s="20">
        <v>18819</v>
      </c>
      <c r="G165" t="s">
        <v>5667</v>
      </c>
      <c r="H165" t="s">
        <v>15121</v>
      </c>
      <c r="I165" t="s">
        <v>4053</v>
      </c>
      <c r="J165" t="s">
        <v>4026</v>
      </c>
      <c r="K165" t="s">
        <v>4028</v>
      </c>
      <c r="L165">
        <v>19</v>
      </c>
      <c r="M165" t="s">
        <v>15475</v>
      </c>
      <c r="N165" t="s">
        <v>11946</v>
      </c>
      <c r="O165">
        <v>4011</v>
      </c>
      <c r="P165" t="s">
        <v>11</v>
      </c>
      <c r="Q165" t="s">
        <v>8</v>
      </c>
      <c r="R165">
        <v>3</v>
      </c>
      <c r="S165">
        <v>0.52</v>
      </c>
      <c r="T165">
        <v>0.65</v>
      </c>
      <c r="U165">
        <v>0.8125</v>
      </c>
      <c r="V165">
        <v>0.8125</v>
      </c>
      <c r="W165">
        <v>163</v>
      </c>
      <c r="X165">
        <v>163</v>
      </c>
      <c r="Y165">
        <v>1.1820312500000001</v>
      </c>
      <c r="Z165">
        <v>113.47500000000001</v>
      </c>
    </row>
    <row r="166" spans="1:26" x14ac:dyDescent="0.25">
      <c r="A166" t="s">
        <v>11947</v>
      </c>
      <c r="B166" t="s">
        <v>11948</v>
      </c>
      <c r="C166" t="s">
        <v>4045</v>
      </c>
      <c r="D166" t="s">
        <v>4045</v>
      </c>
      <c r="E166">
        <v>3</v>
      </c>
      <c r="F166" s="20">
        <v>28997</v>
      </c>
      <c r="G166" t="s">
        <v>4188</v>
      </c>
      <c r="H166" t="s">
        <v>15121</v>
      </c>
      <c r="I166" t="s">
        <v>4025</v>
      </c>
      <c r="J166" t="s">
        <v>4026</v>
      </c>
      <c r="K166" t="s">
        <v>4028</v>
      </c>
      <c r="L166">
        <v>3</v>
      </c>
      <c r="M166" t="s">
        <v>15985</v>
      </c>
      <c r="N166" t="s">
        <v>11950</v>
      </c>
      <c r="O166">
        <v>2073</v>
      </c>
      <c r="P166" t="s">
        <v>156</v>
      </c>
      <c r="Q166" t="s">
        <v>8</v>
      </c>
      <c r="R166">
        <v>11</v>
      </c>
      <c r="S166">
        <v>0.46</v>
      </c>
      <c r="T166">
        <v>0.57499999999999996</v>
      </c>
      <c r="U166">
        <v>0.71875</v>
      </c>
      <c r="V166">
        <v>0.61093750000000002</v>
      </c>
      <c r="W166">
        <v>163</v>
      </c>
      <c r="X166">
        <v>163</v>
      </c>
      <c r="Y166">
        <v>1.1820312500000001</v>
      </c>
      <c r="Z166">
        <v>3.5460937500000003</v>
      </c>
    </row>
    <row r="167" spans="1:26" x14ac:dyDescent="0.25">
      <c r="A167" t="s">
        <v>11952</v>
      </c>
      <c r="B167" t="s">
        <v>11953</v>
      </c>
      <c r="C167" t="s">
        <v>4031</v>
      </c>
      <c r="D167" t="s">
        <v>4031</v>
      </c>
      <c r="E167">
        <v>55</v>
      </c>
      <c r="F167" s="20">
        <v>27831</v>
      </c>
      <c r="G167" t="s">
        <v>4655</v>
      </c>
      <c r="H167" t="s">
        <v>4024</v>
      </c>
      <c r="I167" t="s">
        <v>4025</v>
      </c>
      <c r="J167" t="s">
        <v>4026</v>
      </c>
      <c r="K167" t="s">
        <v>4042</v>
      </c>
      <c r="L167">
        <v>4</v>
      </c>
      <c r="M167" t="s">
        <v>15479</v>
      </c>
      <c r="N167" t="s">
        <v>11955</v>
      </c>
      <c r="O167">
        <v>2227</v>
      </c>
      <c r="P167" t="s">
        <v>156</v>
      </c>
      <c r="Q167" t="s">
        <v>8</v>
      </c>
      <c r="R167">
        <v>10</v>
      </c>
      <c r="S167">
        <v>0.98</v>
      </c>
      <c r="T167">
        <v>0.98</v>
      </c>
      <c r="U167">
        <v>1.2250000000000001</v>
      </c>
      <c r="V167">
        <v>1.04125</v>
      </c>
      <c r="W167">
        <v>166</v>
      </c>
      <c r="X167">
        <v>166</v>
      </c>
      <c r="Y167">
        <v>1.175</v>
      </c>
      <c r="Z167">
        <v>64.625</v>
      </c>
    </row>
    <row r="168" spans="1:26" x14ac:dyDescent="0.25">
      <c r="A168" t="s">
        <v>11957</v>
      </c>
      <c r="B168" t="s">
        <v>7613</v>
      </c>
      <c r="C168" t="s">
        <v>4045</v>
      </c>
      <c r="D168" t="s">
        <v>4045</v>
      </c>
      <c r="E168">
        <v>65</v>
      </c>
      <c r="F168" s="20">
        <v>26741</v>
      </c>
      <c r="G168" t="s">
        <v>4397</v>
      </c>
      <c r="H168" t="s">
        <v>4033</v>
      </c>
      <c r="I168" t="s">
        <v>4053</v>
      </c>
      <c r="J168" t="s">
        <v>4026</v>
      </c>
      <c r="K168" t="s">
        <v>4042</v>
      </c>
      <c r="L168">
        <v>12</v>
      </c>
      <c r="M168" t="s">
        <v>15976</v>
      </c>
      <c r="N168" t="s">
        <v>11959</v>
      </c>
      <c r="O168">
        <v>2471</v>
      </c>
      <c r="P168" t="s">
        <v>156</v>
      </c>
      <c r="Q168" t="s">
        <v>8</v>
      </c>
      <c r="R168">
        <v>3</v>
      </c>
      <c r="S168">
        <v>0.53</v>
      </c>
      <c r="T168">
        <v>0.53</v>
      </c>
      <c r="U168">
        <v>0.53</v>
      </c>
      <c r="V168">
        <v>0.53</v>
      </c>
      <c r="W168">
        <v>166</v>
      </c>
      <c r="X168">
        <v>166</v>
      </c>
      <c r="Y168">
        <v>1.175</v>
      </c>
      <c r="Z168">
        <v>76.375</v>
      </c>
    </row>
    <row r="169" spans="1:26" x14ac:dyDescent="0.25">
      <c r="A169" t="s">
        <v>11961</v>
      </c>
      <c r="B169" t="s">
        <v>11962</v>
      </c>
      <c r="C169" t="s">
        <v>4045</v>
      </c>
      <c r="D169" t="s">
        <v>4045</v>
      </c>
      <c r="E169">
        <v>55</v>
      </c>
      <c r="F169" s="20">
        <v>32513</v>
      </c>
      <c r="G169" t="s">
        <v>4475</v>
      </c>
      <c r="H169" t="s">
        <v>4077</v>
      </c>
      <c r="I169" t="s">
        <v>4025</v>
      </c>
      <c r="J169" t="s">
        <v>4026</v>
      </c>
      <c r="K169" t="s">
        <v>4028</v>
      </c>
      <c r="L169">
        <v>8</v>
      </c>
      <c r="M169" t="s">
        <v>15975</v>
      </c>
      <c r="N169" t="s">
        <v>11964</v>
      </c>
      <c r="O169">
        <v>4350</v>
      </c>
      <c r="P169" t="s">
        <v>11</v>
      </c>
      <c r="Q169" t="s">
        <v>8</v>
      </c>
      <c r="R169">
        <v>4</v>
      </c>
      <c r="S169">
        <v>0.71</v>
      </c>
      <c r="T169">
        <v>0.88749999999999996</v>
      </c>
      <c r="U169">
        <v>0.88749999999999996</v>
      </c>
      <c r="V169">
        <v>0.75437500000000002</v>
      </c>
      <c r="W169">
        <v>166</v>
      </c>
      <c r="X169">
        <v>166</v>
      </c>
      <c r="Y169">
        <v>1.175</v>
      </c>
      <c r="Z169">
        <v>64.625</v>
      </c>
    </row>
    <row r="170" spans="1:26" x14ac:dyDescent="0.25">
      <c r="A170" t="s">
        <v>11965</v>
      </c>
      <c r="B170" t="s">
        <v>11966</v>
      </c>
      <c r="C170" t="s">
        <v>4045</v>
      </c>
      <c r="D170" t="s">
        <v>4045</v>
      </c>
      <c r="E170">
        <v>99</v>
      </c>
      <c r="F170" s="20">
        <v>19176</v>
      </c>
      <c r="G170" t="s">
        <v>4453</v>
      </c>
      <c r="H170" t="s">
        <v>4052</v>
      </c>
      <c r="I170" t="s">
        <v>4048</v>
      </c>
      <c r="J170" t="s">
        <v>4026</v>
      </c>
      <c r="K170" t="s">
        <v>4042</v>
      </c>
      <c r="L170">
        <v>15</v>
      </c>
      <c r="M170" t="s">
        <v>15972</v>
      </c>
      <c r="N170" t="s">
        <v>11969</v>
      </c>
      <c r="O170">
        <v>3752</v>
      </c>
      <c r="P170" t="s">
        <v>14</v>
      </c>
      <c r="Q170" t="s">
        <v>8</v>
      </c>
      <c r="R170">
        <v>9</v>
      </c>
      <c r="S170">
        <v>0.92</v>
      </c>
      <c r="T170">
        <v>0.92</v>
      </c>
      <c r="U170">
        <v>1.1499999999999999</v>
      </c>
      <c r="V170">
        <v>1.1499999999999999</v>
      </c>
      <c r="W170">
        <v>166</v>
      </c>
      <c r="X170">
        <v>166</v>
      </c>
      <c r="Y170">
        <v>1.175</v>
      </c>
      <c r="Z170">
        <v>116.325</v>
      </c>
    </row>
    <row r="171" spans="1:26" x14ac:dyDescent="0.25">
      <c r="A171" t="s">
        <v>11971</v>
      </c>
      <c r="B171" t="s">
        <v>11972</v>
      </c>
      <c r="C171" t="s">
        <v>4031</v>
      </c>
      <c r="D171" t="s">
        <v>4031</v>
      </c>
      <c r="E171">
        <v>33</v>
      </c>
      <c r="F171" s="20">
        <v>31435</v>
      </c>
      <c r="G171" t="s">
        <v>4388</v>
      </c>
      <c r="H171" t="s">
        <v>4065</v>
      </c>
      <c r="I171" t="s">
        <v>4048</v>
      </c>
      <c r="J171" t="s">
        <v>4026</v>
      </c>
      <c r="K171" t="s">
        <v>4042</v>
      </c>
      <c r="L171">
        <v>13</v>
      </c>
      <c r="M171" t="s">
        <v>15488</v>
      </c>
      <c r="N171" t="s">
        <v>11975</v>
      </c>
      <c r="O171">
        <v>3805</v>
      </c>
      <c r="P171" t="s">
        <v>14</v>
      </c>
      <c r="Q171" t="s">
        <v>8</v>
      </c>
      <c r="R171">
        <v>7</v>
      </c>
      <c r="S171">
        <v>0.96</v>
      </c>
      <c r="T171">
        <v>0.96</v>
      </c>
      <c r="U171">
        <v>0.96</v>
      </c>
      <c r="V171">
        <v>0.96</v>
      </c>
      <c r="W171">
        <v>166</v>
      </c>
      <c r="X171">
        <v>166</v>
      </c>
      <c r="Y171">
        <v>1.175</v>
      </c>
      <c r="Z171">
        <v>38.774999999999999</v>
      </c>
    </row>
    <row r="172" spans="1:26" x14ac:dyDescent="0.25">
      <c r="A172" t="s">
        <v>11976</v>
      </c>
      <c r="B172" t="s">
        <v>6415</v>
      </c>
      <c r="C172" t="s">
        <v>4045</v>
      </c>
      <c r="D172" t="s">
        <v>4045</v>
      </c>
      <c r="E172">
        <v>42</v>
      </c>
      <c r="F172" s="20">
        <v>20245</v>
      </c>
      <c r="G172" t="s">
        <v>7723</v>
      </c>
      <c r="H172" t="s">
        <v>15121</v>
      </c>
      <c r="I172" t="s">
        <v>4048</v>
      </c>
      <c r="J172" t="s">
        <v>4026</v>
      </c>
      <c r="K172" t="s">
        <v>4042</v>
      </c>
      <c r="L172">
        <v>14</v>
      </c>
      <c r="M172" t="s">
        <v>16002</v>
      </c>
      <c r="N172" t="s">
        <v>11978</v>
      </c>
      <c r="O172">
        <v>2205</v>
      </c>
      <c r="P172" t="s">
        <v>156</v>
      </c>
      <c r="Q172" t="s">
        <v>8</v>
      </c>
      <c r="R172">
        <v>9</v>
      </c>
      <c r="S172">
        <v>0.53</v>
      </c>
      <c r="T172">
        <v>0.53</v>
      </c>
      <c r="U172">
        <v>0.66249999999999998</v>
      </c>
      <c r="V172">
        <v>0.66249999999999998</v>
      </c>
      <c r="W172">
        <v>166</v>
      </c>
      <c r="X172">
        <v>166</v>
      </c>
      <c r="Y172">
        <v>1.175</v>
      </c>
      <c r="Z172">
        <v>49.35</v>
      </c>
    </row>
    <row r="173" spans="1:26" x14ac:dyDescent="0.25">
      <c r="A173" t="s">
        <v>11980</v>
      </c>
      <c r="B173" t="s">
        <v>11981</v>
      </c>
      <c r="C173" t="s">
        <v>4031</v>
      </c>
      <c r="D173" t="s">
        <v>4031</v>
      </c>
      <c r="E173">
        <v>36</v>
      </c>
      <c r="F173" s="20">
        <v>20507</v>
      </c>
      <c r="G173" t="s">
        <v>5136</v>
      </c>
      <c r="H173" t="s">
        <v>4038</v>
      </c>
      <c r="I173" t="s">
        <v>4025</v>
      </c>
      <c r="J173" t="s">
        <v>4026</v>
      </c>
      <c r="K173" t="s">
        <v>4028</v>
      </c>
      <c r="L173">
        <v>10</v>
      </c>
      <c r="M173" t="s">
        <v>15457</v>
      </c>
      <c r="N173" t="s">
        <v>11983</v>
      </c>
      <c r="O173">
        <v>2126</v>
      </c>
      <c r="P173" t="s">
        <v>156</v>
      </c>
      <c r="Q173" t="s">
        <v>8</v>
      </c>
      <c r="R173">
        <v>11</v>
      </c>
      <c r="S173">
        <v>0.72</v>
      </c>
      <c r="T173">
        <v>0.9</v>
      </c>
      <c r="U173">
        <v>1.125</v>
      </c>
      <c r="V173">
        <v>0.95625000000000004</v>
      </c>
      <c r="W173">
        <v>166</v>
      </c>
      <c r="X173">
        <v>166</v>
      </c>
      <c r="Y173">
        <v>1.175</v>
      </c>
      <c r="Z173">
        <v>42.300000000000004</v>
      </c>
    </row>
    <row r="174" spans="1:26" x14ac:dyDescent="0.25">
      <c r="A174" t="s">
        <v>11896</v>
      </c>
      <c r="B174" t="s">
        <v>11985</v>
      </c>
      <c r="C174" t="s">
        <v>4031</v>
      </c>
      <c r="D174" t="s">
        <v>4031</v>
      </c>
      <c r="E174">
        <v>60</v>
      </c>
      <c r="F174" s="20">
        <v>32830</v>
      </c>
      <c r="G174" t="s">
        <v>4164</v>
      </c>
      <c r="H174" t="s">
        <v>4033</v>
      </c>
      <c r="I174" t="s">
        <v>4025</v>
      </c>
      <c r="J174" t="s">
        <v>4026</v>
      </c>
      <c r="K174" t="s">
        <v>4028</v>
      </c>
      <c r="L174">
        <v>4</v>
      </c>
      <c r="M174" t="s">
        <v>15458</v>
      </c>
      <c r="N174" t="s">
        <v>11987</v>
      </c>
      <c r="O174">
        <v>2209</v>
      </c>
      <c r="P174" t="s">
        <v>156</v>
      </c>
      <c r="Q174" t="s">
        <v>8</v>
      </c>
      <c r="R174">
        <v>6</v>
      </c>
      <c r="S174">
        <v>0.96</v>
      </c>
      <c r="T174">
        <v>1.2</v>
      </c>
      <c r="U174">
        <v>1.2</v>
      </c>
      <c r="V174">
        <v>1.02</v>
      </c>
      <c r="W174">
        <v>173</v>
      </c>
      <c r="X174">
        <v>173</v>
      </c>
      <c r="Y174">
        <v>1.171875</v>
      </c>
      <c r="Z174">
        <v>70.3125</v>
      </c>
    </row>
    <row r="175" spans="1:26" x14ac:dyDescent="0.25">
      <c r="A175" t="s">
        <v>11988</v>
      </c>
      <c r="B175" t="s">
        <v>11989</v>
      </c>
      <c r="C175" t="s">
        <v>4031</v>
      </c>
      <c r="D175" t="s">
        <v>4031</v>
      </c>
      <c r="E175">
        <v>56</v>
      </c>
      <c r="F175" s="20">
        <v>34749</v>
      </c>
      <c r="G175" t="s">
        <v>4535</v>
      </c>
      <c r="H175" t="s">
        <v>4077</v>
      </c>
      <c r="I175" t="s">
        <v>4048</v>
      </c>
      <c r="J175" t="s">
        <v>4026</v>
      </c>
      <c r="K175" t="s">
        <v>4028</v>
      </c>
      <c r="L175">
        <v>16</v>
      </c>
      <c r="M175" t="s">
        <v>15461</v>
      </c>
      <c r="N175" t="s">
        <v>11991</v>
      </c>
      <c r="O175">
        <v>3850</v>
      </c>
      <c r="P175" t="s">
        <v>14</v>
      </c>
      <c r="Q175" t="s">
        <v>8</v>
      </c>
      <c r="R175">
        <v>1</v>
      </c>
      <c r="S175">
        <v>0.55000000000000004</v>
      </c>
      <c r="T175">
        <v>0.6875</v>
      </c>
      <c r="U175">
        <v>0.6875</v>
      </c>
      <c r="V175">
        <v>0.6875</v>
      </c>
      <c r="W175">
        <v>174</v>
      </c>
      <c r="X175">
        <v>174</v>
      </c>
      <c r="Y175">
        <v>1.16875</v>
      </c>
      <c r="Z175">
        <v>65.45</v>
      </c>
    </row>
    <row r="176" spans="1:26" x14ac:dyDescent="0.25">
      <c r="A176" t="s">
        <v>11993</v>
      </c>
      <c r="B176" t="s">
        <v>11994</v>
      </c>
      <c r="C176" t="s">
        <v>4045</v>
      </c>
      <c r="D176" t="s">
        <v>4045</v>
      </c>
      <c r="E176">
        <v>72</v>
      </c>
      <c r="F176" s="20">
        <v>20338</v>
      </c>
      <c r="G176" t="s">
        <v>5883</v>
      </c>
      <c r="H176" t="s">
        <v>4038</v>
      </c>
      <c r="I176" t="s">
        <v>4025</v>
      </c>
      <c r="J176" t="s">
        <v>4026</v>
      </c>
      <c r="K176" t="s">
        <v>4042</v>
      </c>
      <c r="L176">
        <v>5</v>
      </c>
      <c r="M176" t="s">
        <v>15999</v>
      </c>
      <c r="N176" t="s">
        <v>11996</v>
      </c>
      <c r="O176">
        <v>3038</v>
      </c>
      <c r="P176" t="s">
        <v>14</v>
      </c>
      <c r="Q176" t="s">
        <v>8</v>
      </c>
      <c r="R176">
        <v>8</v>
      </c>
      <c r="S176">
        <v>0.45</v>
      </c>
      <c r="T176">
        <v>0.45</v>
      </c>
      <c r="U176">
        <v>0.45</v>
      </c>
      <c r="V176">
        <v>0.38250000000000001</v>
      </c>
      <c r="W176">
        <v>174</v>
      </c>
      <c r="X176">
        <v>174</v>
      </c>
      <c r="Y176">
        <v>1.16875</v>
      </c>
      <c r="Z176">
        <v>84.149999999999991</v>
      </c>
    </row>
    <row r="177" spans="1:26" x14ac:dyDescent="0.25">
      <c r="A177" t="s">
        <v>10184</v>
      </c>
      <c r="B177" t="s">
        <v>11998</v>
      </c>
      <c r="C177" t="s">
        <v>4045</v>
      </c>
      <c r="D177" t="s">
        <v>4045</v>
      </c>
      <c r="E177">
        <v>54</v>
      </c>
      <c r="F177" s="20">
        <v>33790</v>
      </c>
      <c r="G177" t="s">
        <v>4323</v>
      </c>
      <c r="H177" t="s">
        <v>4145</v>
      </c>
      <c r="I177" t="s">
        <v>4053</v>
      </c>
      <c r="J177" t="s">
        <v>4026</v>
      </c>
      <c r="K177" t="s">
        <v>4042</v>
      </c>
      <c r="L177">
        <v>7</v>
      </c>
      <c r="M177" t="s">
        <v>15998</v>
      </c>
      <c r="N177" t="s">
        <v>12000</v>
      </c>
      <c r="O177">
        <v>2146</v>
      </c>
      <c r="P177" t="s">
        <v>156</v>
      </c>
      <c r="Q177" t="s">
        <v>8</v>
      </c>
      <c r="R177">
        <v>9</v>
      </c>
      <c r="S177">
        <v>0.55000000000000004</v>
      </c>
      <c r="T177">
        <v>0.55000000000000004</v>
      </c>
      <c r="U177">
        <v>0.6875</v>
      </c>
      <c r="V177">
        <v>0.6875</v>
      </c>
      <c r="W177">
        <v>174</v>
      </c>
      <c r="X177">
        <v>174</v>
      </c>
      <c r="Y177">
        <v>1.16875</v>
      </c>
      <c r="Z177">
        <v>63.112499999999997</v>
      </c>
    </row>
    <row r="178" spans="1:26" x14ac:dyDescent="0.25">
      <c r="A178" t="s">
        <v>8638</v>
      </c>
      <c r="B178" t="s">
        <v>12002</v>
      </c>
      <c r="C178" t="s">
        <v>4045</v>
      </c>
      <c r="D178" t="s">
        <v>4045</v>
      </c>
      <c r="E178">
        <v>79</v>
      </c>
      <c r="F178" s="20">
        <v>14274</v>
      </c>
      <c r="G178" t="s">
        <v>4270</v>
      </c>
      <c r="H178" t="s">
        <v>15121</v>
      </c>
      <c r="I178" t="s">
        <v>4053</v>
      </c>
      <c r="J178" t="s">
        <v>4026</v>
      </c>
      <c r="K178" t="s">
        <v>4028</v>
      </c>
      <c r="L178">
        <v>9</v>
      </c>
      <c r="M178" t="s">
        <v>15997</v>
      </c>
      <c r="N178" t="s">
        <v>12004</v>
      </c>
      <c r="O178">
        <v>3122</v>
      </c>
      <c r="P178" t="s">
        <v>14</v>
      </c>
      <c r="Q178" t="s">
        <v>8</v>
      </c>
      <c r="R178">
        <v>7</v>
      </c>
      <c r="S178">
        <v>1.06</v>
      </c>
      <c r="T178">
        <v>1.325</v>
      </c>
      <c r="U178">
        <v>1.325</v>
      </c>
      <c r="V178">
        <v>1.325</v>
      </c>
      <c r="W178">
        <v>177</v>
      </c>
      <c r="X178">
        <v>177</v>
      </c>
      <c r="Y178">
        <v>1.1625000000000001</v>
      </c>
      <c r="Z178">
        <v>91.837500000000006</v>
      </c>
    </row>
    <row r="179" spans="1:26" x14ac:dyDescent="0.25">
      <c r="A179" t="s">
        <v>7043</v>
      </c>
      <c r="B179" t="s">
        <v>12006</v>
      </c>
      <c r="C179" t="s">
        <v>4031</v>
      </c>
      <c r="D179" t="s">
        <v>4031</v>
      </c>
      <c r="E179">
        <v>51</v>
      </c>
      <c r="F179" s="20">
        <v>19085</v>
      </c>
      <c r="G179" t="s">
        <v>5074</v>
      </c>
      <c r="H179" t="s">
        <v>4077</v>
      </c>
      <c r="I179" t="s">
        <v>4025</v>
      </c>
      <c r="J179" t="s">
        <v>4026</v>
      </c>
      <c r="K179" t="s">
        <v>4042</v>
      </c>
      <c r="L179">
        <v>16</v>
      </c>
      <c r="M179" t="s">
        <v>15467</v>
      </c>
      <c r="N179" t="s">
        <v>12008</v>
      </c>
      <c r="O179">
        <v>2066</v>
      </c>
      <c r="P179" t="s">
        <v>156</v>
      </c>
      <c r="Q179" t="s">
        <v>8</v>
      </c>
      <c r="R179">
        <v>9</v>
      </c>
      <c r="S179">
        <v>0.73</v>
      </c>
      <c r="T179">
        <v>0.73</v>
      </c>
      <c r="U179">
        <v>0.91249999999999998</v>
      </c>
      <c r="V179">
        <v>0.77562500000000001</v>
      </c>
      <c r="W179">
        <v>177</v>
      </c>
      <c r="X179">
        <v>177</v>
      </c>
      <c r="Y179">
        <v>1.1625000000000001</v>
      </c>
      <c r="Z179">
        <v>59.287500000000001</v>
      </c>
    </row>
    <row r="180" spans="1:26" x14ac:dyDescent="0.25">
      <c r="A180" t="s">
        <v>12010</v>
      </c>
      <c r="B180" t="s">
        <v>12011</v>
      </c>
      <c r="C180" t="s">
        <v>4031</v>
      </c>
      <c r="D180" t="s">
        <v>4031</v>
      </c>
      <c r="E180">
        <v>92</v>
      </c>
      <c r="F180" s="20">
        <v>18623</v>
      </c>
      <c r="G180" t="s">
        <v>4749</v>
      </c>
      <c r="H180" t="s">
        <v>4052</v>
      </c>
      <c r="I180" t="s">
        <v>4025</v>
      </c>
      <c r="J180" t="s">
        <v>4026</v>
      </c>
      <c r="K180" t="s">
        <v>4028</v>
      </c>
      <c r="L180">
        <v>13</v>
      </c>
      <c r="M180" t="s">
        <v>15469</v>
      </c>
      <c r="N180" t="s">
        <v>12013</v>
      </c>
      <c r="O180">
        <v>2120</v>
      </c>
      <c r="P180" t="s">
        <v>156</v>
      </c>
      <c r="Q180" t="s">
        <v>8</v>
      </c>
      <c r="R180">
        <v>10</v>
      </c>
      <c r="S180">
        <v>0.98</v>
      </c>
      <c r="T180">
        <v>1.2250000000000001</v>
      </c>
      <c r="U180">
        <v>1.53125</v>
      </c>
      <c r="V180">
        <v>1.3015625</v>
      </c>
      <c r="W180">
        <v>177</v>
      </c>
      <c r="X180">
        <v>177</v>
      </c>
      <c r="Y180">
        <v>1.1625000000000001</v>
      </c>
      <c r="Z180">
        <v>106.95</v>
      </c>
    </row>
    <row r="181" spans="1:26" x14ac:dyDescent="0.25">
      <c r="A181" t="s">
        <v>10385</v>
      </c>
      <c r="B181" t="s">
        <v>12015</v>
      </c>
      <c r="C181" t="s">
        <v>4045</v>
      </c>
      <c r="D181" t="s">
        <v>4045</v>
      </c>
      <c r="E181">
        <v>71</v>
      </c>
      <c r="F181" s="20">
        <v>27479</v>
      </c>
      <c r="G181" t="s">
        <v>4535</v>
      </c>
      <c r="H181" t="s">
        <v>4033</v>
      </c>
      <c r="I181" t="s">
        <v>4025</v>
      </c>
      <c r="J181" t="s">
        <v>4026</v>
      </c>
      <c r="K181" t="s">
        <v>4042</v>
      </c>
      <c r="L181">
        <v>5</v>
      </c>
      <c r="M181" t="s">
        <v>15994</v>
      </c>
      <c r="N181" t="s">
        <v>12017</v>
      </c>
      <c r="O181">
        <v>4179</v>
      </c>
      <c r="P181" t="s">
        <v>11</v>
      </c>
      <c r="Q181" t="s">
        <v>8</v>
      </c>
      <c r="R181">
        <v>9</v>
      </c>
      <c r="S181">
        <v>0.72</v>
      </c>
      <c r="T181">
        <v>0.72</v>
      </c>
      <c r="U181">
        <v>0.9</v>
      </c>
      <c r="V181">
        <v>0.76500000000000001</v>
      </c>
      <c r="W181">
        <v>177</v>
      </c>
      <c r="X181">
        <v>177</v>
      </c>
      <c r="Y181">
        <v>1.1625000000000001</v>
      </c>
      <c r="Z181">
        <v>82.537500000000009</v>
      </c>
    </row>
    <row r="182" spans="1:26" x14ac:dyDescent="0.25">
      <c r="A182" t="s">
        <v>5997</v>
      </c>
      <c r="B182" t="s">
        <v>12019</v>
      </c>
      <c r="C182" t="s">
        <v>4031</v>
      </c>
      <c r="D182" t="s">
        <v>4031</v>
      </c>
      <c r="E182">
        <v>39</v>
      </c>
      <c r="F182" s="20">
        <v>23750</v>
      </c>
      <c r="G182" t="s">
        <v>4535</v>
      </c>
      <c r="H182" t="s">
        <v>4024</v>
      </c>
      <c r="I182" t="s">
        <v>4053</v>
      </c>
      <c r="J182" t="s">
        <v>4026</v>
      </c>
      <c r="K182" t="s">
        <v>4042</v>
      </c>
      <c r="L182">
        <v>9</v>
      </c>
      <c r="M182" t="s">
        <v>15491</v>
      </c>
      <c r="N182" t="s">
        <v>12021</v>
      </c>
      <c r="O182">
        <v>2148</v>
      </c>
      <c r="P182" t="s">
        <v>156</v>
      </c>
      <c r="Q182" t="s">
        <v>8</v>
      </c>
      <c r="R182">
        <v>9</v>
      </c>
      <c r="S182">
        <v>0.44</v>
      </c>
      <c r="T182">
        <v>0.44</v>
      </c>
      <c r="U182">
        <v>0.55000000000000004</v>
      </c>
      <c r="V182">
        <v>0.55000000000000004</v>
      </c>
      <c r="W182">
        <v>181</v>
      </c>
      <c r="X182">
        <v>181</v>
      </c>
      <c r="Y182">
        <v>1.1581250000000001</v>
      </c>
      <c r="Z182">
        <v>45.166875000000005</v>
      </c>
    </row>
    <row r="183" spans="1:26" x14ac:dyDescent="0.25">
      <c r="A183" t="s">
        <v>6020</v>
      </c>
      <c r="B183" t="s">
        <v>12023</v>
      </c>
      <c r="C183" t="s">
        <v>4031</v>
      </c>
      <c r="D183" t="s">
        <v>4031</v>
      </c>
      <c r="E183">
        <v>78</v>
      </c>
      <c r="F183" s="20">
        <v>27372</v>
      </c>
      <c r="G183" t="s">
        <v>4088</v>
      </c>
      <c r="H183" t="s">
        <v>4077</v>
      </c>
      <c r="I183" t="s">
        <v>4025</v>
      </c>
      <c r="J183" t="s">
        <v>4026</v>
      </c>
      <c r="K183" t="s">
        <v>4042</v>
      </c>
      <c r="L183">
        <v>18</v>
      </c>
      <c r="M183" t="s">
        <v>15513</v>
      </c>
      <c r="N183" t="s">
        <v>12025</v>
      </c>
      <c r="O183">
        <v>4352</v>
      </c>
      <c r="P183" t="s">
        <v>11</v>
      </c>
      <c r="Q183" t="s">
        <v>8</v>
      </c>
      <c r="R183">
        <v>7</v>
      </c>
      <c r="S183">
        <v>0.98</v>
      </c>
      <c r="T183">
        <v>0.98</v>
      </c>
      <c r="U183">
        <v>0.98</v>
      </c>
      <c r="V183">
        <v>0.83299999999999996</v>
      </c>
      <c r="W183">
        <v>181</v>
      </c>
      <c r="X183">
        <v>181</v>
      </c>
      <c r="Y183">
        <v>1.1581250000000001</v>
      </c>
      <c r="Z183">
        <v>90.333750000000009</v>
      </c>
    </row>
    <row r="184" spans="1:26" x14ac:dyDescent="0.25">
      <c r="A184" t="s">
        <v>4697</v>
      </c>
      <c r="B184" t="s">
        <v>12027</v>
      </c>
      <c r="C184" t="s">
        <v>4031</v>
      </c>
      <c r="D184" t="s">
        <v>4031</v>
      </c>
      <c r="E184">
        <v>36</v>
      </c>
      <c r="F184" s="20">
        <v>16885</v>
      </c>
      <c r="G184" t="s">
        <v>4343</v>
      </c>
      <c r="H184" t="s">
        <v>15121</v>
      </c>
      <c r="I184" t="s">
        <v>4053</v>
      </c>
      <c r="J184" t="s">
        <v>4026</v>
      </c>
      <c r="K184" t="s">
        <v>4028</v>
      </c>
      <c r="L184">
        <v>21</v>
      </c>
      <c r="M184" t="s">
        <v>15521</v>
      </c>
      <c r="N184" t="s">
        <v>12029</v>
      </c>
      <c r="O184">
        <v>2177</v>
      </c>
      <c r="P184" t="s">
        <v>156</v>
      </c>
      <c r="Q184" t="s">
        <v>8</v>
      </c>
      <c r="R184">
        <v>8</v>
      </c>
      <c r="S184">
        <v>0.46</v>
      </c>
      <c r="T184">
        <v>0.57499999999999996</v>
      </c>
      <c r="U184">
        <v>0.57499999999999996</v>
      </c>
      <c r="V184">
        <v>0.57499999999999996</v>
      </c>
      <c r="W184">
        <v>181</v>
      </c>
      <c r="X184">
        <v>181</v>
      </c>
      <c r="Y184">
        <v>1.1581250000000001</v>
      </c>
      <c r="Z184">
        <v>41.692500000000003</v>
      </c>
    </row>
    <row r="185" spans="1:26" x14ac:dyDescent="0.25">
      <c r="A185" t="s">
        <v>4090</v>
      </c>
      <c r="B185" t="s">
        <v>12031</v>
      </c>
      <c r="C185" t="s">
        <v>4031</v>
      </c>
      <c r="D185" t="s">
        <v>4031</v>
      </c>
      <c r="E185">
        <v>34</v>
      </c>
      <c r="F185" s="20">
        <v>27113</v>
      </c>
      <c r="G185" t="s">
        <v>4878</v>
      </c>
      <c r="H185" t="s">
        <v>4077</v>
      </c>
      <c r="I185" t="s">
        <v>4025</v>
      </c>
      <c r="J185" t="s">
        <v>4026</v>
      </c>
      <c r="K185" t="s">
        <v>4028</v>
      </c>
      <c r="L185">
        <v>13</v>
      </c>
      <c r="M185" t="s">
        <v>15522</v>
      </c>
      <c r="N185" t="s">
        <v>12033</v>
      </c>
      <c r="O185">
        <v>2454</v>
      </c>
      <c r="P185" t="s">
        <v>156</v>
      </c>
      <c r="Q185" t="s">
        <v>8</v>
      </c>
      <c r="R185">
        <v>7</v>
      </c>
      <c r="S185">
        <v>1.01</v>
      </c>
      <c r="T185">
        <v>1.2625</v>
      </c>
      <c r="U185">
        <v>1.2625</v>
      </c>
      <c r="V185">
        <v>1.0731250000000001</v>
      </c>
      <c r="W185">
        <v>181</v>
      </c>
      <c r="X185">
        <v>181</v>
      </c>
      <c r="Y185">
        <v>1.1581250000000001</v>
      </c>
      <c r="Z185">
        <v>39.376249999999999</v>
      </c>
    </row>
    <row r="186" spans="1:26" x14ac:dyDescent="0.25">
      <c r="A186" t="s">
        <v>12035</v>
      </c>
      <c r="B186" t="s">
        <v>12036</v>
      </c>
      <c r="C186" t="s">
        <v>4045</v>
      </c>
      <c r="D186" t="s">
        <v>4045</v>
      </c>
      <c r="E186">
        <v>68</v>
      </c>
      <c r="F186" s="20">
        <v>31292</v>
      </c>
      <c r="G186" t="s">
        <v>4888</v>
      </c>
      <c r="H186" t="s">
        <v>4038</v>
      </c>
      <c r="I186" t="s">
        <v>4025</v>
      </c>
      <c r="J186" t="s">
        <v>4026</v>
      </c>
      <c r="K186" t="s">
        <v>4042</v>
      </c>
      <c r="L186">
        <v>5</v>
      </c>
      <c r="M186" t="s">
        <v>16040</v>
      </c>
      <c r="N186" t="s">
        <v>12039</v>
      </c>
      <c r="O186">
        <v>3806</v>
      </c>
      <c r="P186" t="s">
        <v>14</v>
      </c>
      <c r="Q186" t="s">
        <v>8</v>
      </c>
      <c r="R186">
        <v>9</v>
      </c>
      <c r="S186">
        <v>1.07</v>
      </c>
      <c r="T186">
        <v>1.07</v>
      </c>
      <c r="U186">
        <v>1.3374999999999999</v>
      </c>
      <c r="V186">
        <v>1.1368750000000001</v>
      </c>
      <c r="W186">
        <v>181</v>
      </c>
      <c r="X186">
        <v>181</v>
      </c>
      <c r="Y186">
        <v>1.1581250000000001</v>
      </c>
      <c r="Z186">
        <v>78.752499999999998</v>
      </c>
    </row>
    <row r="187" spans="1:26" x14ac:dyDescent="0.25">
      <c r="A187" t="s">
        <v>12041</v>
      </c>
      <c r="B187" t="s">
        <v>12042</v>
      </c>
      <c r="C187" t="s">
        <v>4031</v>
      </c>
      <c r="D187" t="s">
        <v>4031</v>
      </c>
      <c r="E187">
        <v>65</v>
      </c>
      <c r="F187" s="20">
        <v>33812</v>
      </c>
      <c r="G187" t="s">
        <v>4167</v>
      </c>
      <c r="H187" t="s">
        <v>4024</v>
      </c>
      <c r="I187" t="s">
        <v>4053</v>
      </c>
      <c r="J187" t="s">
        <v>4026</v>
      </c>
      <c r="K187" t="s">
        <v>4028</v>
      </c>
      <c r="L187">
        <v>3</v>
      </c>
      <c r="M187" t="s">
        <v>15526</v>
      </c>
      <c r="N187" t="s">
        <v>12044</v>
      </c>
      <c r="O187">
        <v>3032</v>
      </c>
      <c r="P187" t="s">
        <v>14</v>
      </c>
      <c r="Q187" t="s">
        <v>8</v>
      </c>
      <c r="R187">
        <v>10</v>
      </c>
      <c r="S187">
        <v>0.41</v>
      </c>
      <c r="T187">
        <v>0.51249999999999996</v>
      </c>
      <c r="U187">
        <v>0.640625</v>
      </c>
      <c r="V187">
        <v>0.640625</v>
      </c>
      <c r="W187">
        <v>181</v>
      </c>
      <c r="X187">
        <v>181</v>
      </c>
      <c r="Y187">
        <v>1.1581250000000001</v>
      </c>
      <c r="Z187">
        <v>75.278125000000003</v>
      </c>
    </row>
    <row r="188" spans="1:26" x14ac:dyDescent="0.25">
      <c r="A188" t="s">
        <v>4347</v>
      </c>
      <c r="B188" t="s">
        <v>12046</v>
      </c>
      <c r="C188" t="s">
        <v>4045</v>
      </c>
      <c r="D188" t="s">
        <v>4045</v>
      </c>
      <c r="E188">
        <v>26</v>
      </c>
      <c r="F188" s="20">
        <v>26265</v>
      </c>
      <c r="G188" t="s">
        <v>4046</v>
      </c>
      <c r="H188" t="s">
        <v>4033</v>
      </c>
      <c r="I188" t="s">
        <v>4053</v>
      </c>
      <c r="J188" t="s">
        <v>4026</v>
      </c>
      <c r="K188" t="s">
        <v>4042</v>
      </c>
      <c r="L188">
        <v>17</v>
      </c>
      <c r="M188" t="s">
        <v>16092</v>
      </c>
      <c r="N188" t="s">
        <v>12048</v>
      </c>
      <c r="O188">
        <v>2228</v>
      </c>
      <c r="P188" t="s">
        <v>156</v>
      </c>
      <c r="Q188" t="s">
        <v>8</v>
      </c>
      <c r="R188">
        <v>10</v>
      </c>
      <c r="S188">
        <v>1.08</v>
      </c>
      <c r="T188">
        <v>1.08</v>
      </c>
      <c r="U188">
        <v>1.35</v>
      </c>
      <c r="V188">
        <v>1.35</v>
      </c>
      <c r="W188">
        <v>181</v>
      </c>
      <c r="X188">
        <v>181</v>
      </c>
      <c r="Y188">
        <v>1.1581250000000001</v>
      </c>
      <c r="Z188">
        <v>30.111250000000002</v>
      </c>
    </row>
    <row r="189" spans="1:26" x14ac:dyDescent="0.25">
      <c r="A189" t="s">
        <v>12050</v>
      </c>
      <c r="B189" t="s">
        <v>12051</v>
      </c>
      <c r="C189" t="s">
        <v>4045</v>
      </c>
      <c r="D189" t="s">
        <v>4045</v>
      </c>
      <c r="E189">
        <v>67</v>
      </c>
      <c r="F189" s="20">
        <v>26793</v>
      </c>
      <c r="G189" t="s">
        <v>4178</v>
      </c>
      <c r="H189" t="s">
        <v>15121</v>
      </c>
      <c r="I189" t="s">
        <v>4025</v>
      </c>
      <c r="J189" t="s">
        <v>4026</v>
      </c>
      <c r="K189" t="s">
        <v>4028</v>
      </c>
      <c r="L189">
        <v>17</v>
      </c>
      <c r="M189" t="s">
        <v>16090</v>
      </c>
      <c r="N189" t="s">
        <v>12053</v>
      </c>
      <c r="O189">
        <v>2766</v>
      </c>
      <c r="P189" t="s">
        <v>156</v>
      </c>
      <c r="Q189" t="s">
        <v>8</v>
      </c>
      <c r="R189">
        <v>8</v>
      </c>
      <c r="S189">
        <v>0.73</v>
      </c>
      <c r="T189">
        <v>0.91249999999999998</v>
      </c>
      <c r="U189">
        <v>0.91249999999999998</v>
      </c>
      <c r="V189">
        <v>0.77562500000000001</v>
      </c>
      <c r="W189">
        <v>188</v>
      </c>
      <c r="X189">
        <v>188</v>
      </c>
      <c r="Y189">
        <v>1.15625</v>
      </c>
      <c r="Z189">
        <v>77.46875</v>
      </c>
    </row>
    <row r="190" spans="1:26" x14ac:dyDescent="0.25">
      <c r="A190" t="s">
        <v>12055</v>
      </c>
      <c r="B190" t="s">
        <v>12056</v>
      </c>
      <c r="C190" t="s">
        <v>4045</v>
      </c>
      <c r="D190" t="s">
        <v>4045</v>
      </c>
      <c r="E190">
        <v>7</v>
      </c>
      <c r="F190" s="20">
        <v>31725</v>
      </c>
      <c r="G190" t="s">
        <v>4110</v>
      </c>
      <c r="H190" t="s">
        <v>4038</v>
      </c>
      <c r="I190" t="s">
        <v>4053</v>
      </c>
      <c r="J190" t="s">
        <v>4026</v>
      </c>
      <c r="K190" t="s">
        <v>4042</v>
      </c>
      <c r="L190">
        <v>9</v>
      </c>
      <c r="M190" t="s">
        <v>16087</v>
      </c>
      <c r="N190" t="s">
        <v>12058</v>
      </c>
      <c r="O190">
        <v>4060</v>
      </c>
      <c r="P190" t="s">
        <v>11</v>
      </c>
      <c r="Q190" t="s">
        <v>8</v>
      </c>
      <c r="R190">
        <v>10</v>
      </c>
      <c r="S190">
        <v>0.56000000000000005</v>
      </c>
      <c r="T190">
        <v>0.56000000000000005</v>
      </c>
      <c r="U190">
        <v>0.7</v>
      </c>
      <c r="V190">
        <v>0.7</v>
      </c>
      <c r="W190">
        <v>188</v>
      </c>
      <c r="X190">
        <v>188</v>
      </c>
      <c r="Y190">
        <v>1.15625</v>
      </c>
      <c r="Z190">
        <v>8.09375</v>
      </c>
    </row>
    <row r="191" spans="1:26" x14ac:dyDescent="0.25">
      <c r="A191" t="s">
        <v>12060</v>
      </c>
      <c r="B191" t="s">
        <v>12061</v>
      </c>
      <c r="C191" t="s">
        <v>4031</v>
      </c>
      <c r="D191" t="s">
        <v>4031</v>
      </c>
      <c r="E191">
        <v>74</v>
      </c>
      <c r="F191" s="20">
        <v>35215</v>
      </c>
      <c r="G191" t="s">
        <v>4282</v>
      </c>
      <c r="H191" t="s">
        <v>4040</v>
      </c>
      <c r="I191" t="s">
        <v>4048</v>
      </c>
      <c r="J191" t="s">
        <v>4026</v>
      </c>
      <c r="K191" t="s">
        <v>4042</v>
      </c>
      <c r="L191">
        <v>10</v>
      </c>
      <c r="M191" t="s">
        <v>15505</v>
      </c>
      <c r="N191" t="s">
        <v>12063</v>
      </c>
      <c r="O191">
        <v>2766</v>
      </c>
      <c r="P191" t="s">
        <v>156</v>
      </c>
      <c r="Q191" t="s">
        <v>8</v>
      </c>
      <c r="R191">
        <v>9</v>
      </c>
      <c r="S191">
        <v>0.96</v>
      </c>
      <c r="T191">
        <v>0.96</v>
      </c>
      <c r="U191">
        <v>1.2</v>
      </c>
      <c r="V191">
        <v>1.2</v>
      </c>
      <c r="W191">
        <v>190</v>
      </c>
      <c r="X191">
        <v>190</v>
      </c>
      <c r="Y191">
        <v>1.15546875</v>
      </c>
      <c r="Z191">
        <v>85.504687500000003</v>
      </c>
    </row>
    <row r="192" spans="1:26" x14ac:dyDescent="0.25">
      <c r="A192" t="s">
        <v>6335</v>
      </c>
      <c r="B192" t="s">
        <v>12064</v>
      </c>
      <c r="C192" t="s">
        <v>4045</v>
      </c>
      <c r="D192" t="s">
        <v>4045</v>
      </c>
      <c r="E192">
        <v>32</v>
      </c>
      <c r="F192" s="20">
        <v>33690</v>
      </c>
      <c r="G192" t="s">
        <v>4239</v>
      </c>
      <c r="H192" t="s">
        <v>4038</v>
      </c>
      <c r="I192" t="s">
        <v>4048</v>
      </c>
      <c r="J192" t="s">
        <v>4026</v>
      </c>
      <c r="K192" t="s">
        <v>4042</v>
      </c>
      <c r="L192">
        <v>8</v>
      </c>
      <c r="M192" t="s">
        <v>16086</v>
      </c>
      <c r="N192" t="s">
        <v>12066</v>
      </c>
      <c r="O192">
        <v>2117</v>
      </c>
      <c r="P192" t="s">
        <v>156</v>
      </c>
      <c r="Q192" t="s">
        <v>8</v>
      </c>
      <c r="R192">
        <v>11</v>
      </c>
      <c r="S192">
        <v>0.65</v>
      </c>
      <c r="T192">
        <v>0.65</v>
      </c>
      <c r="U192">
        <v>0.8125</v>
      </c>
      <c r="V192">
        <v>0.8125</v>
      </c>
      <c r="W192">
        <v>191</v>
      </c>
      <c r="X192">
        <v>191</v>
      </c>
      <c r="Y192">
        <v>1.1499999999999999</v>
      </c>
      <c r="Z192">
        <v>36.799999999999997</v>
      </c>
    </row>
    <row r="193" spans="1:26" x14ac:dyDescent="0.25">
      <c r="A193" t="s">
        <v>12068</v>
      </c>
      <c r="B193" t="s">
        <v>12069</v>
      </c>
      <c r="C193" t="s">
        <v>4031</v>
      </c>
      <c r="D193" t="s">
        <v>4031</v>
      </c>
      <c r="E193">
        <v>55</v>
      </c>
      <c r="F193" s="20">
        <v>14169</v>
      </c>
      <c r="G193" t="s">
        <v>4655</v>
      </c>
      <c r="H193" t="s">
        <v>4024</v>
      </c>
      <c r="I193" t="s">
        <v>4025</v>
      </c>
      <c r="J193" t="s">
        <v>4026</v>
      </c>
      <c r="K193" t="s">
        <v>4028</v>
      </c>
      <c r="L193">
        <v>7</v>
      </c>
      <c r="M193" t="s">
        <v>15507</v>
      </c>
      <c r="N193" t="s">
        <v>12071</v>
      </c>
      <c r="O193">
        <v>2250</v>
      </c>
      <c r="P193" t="s">
        <v>156</v>
      </c>
      <c r="Q193" t="s">
        <v>8</v>
      </c>
      <c r="R193">
        <v>8</v>
      </c>
      <c r="S193">
        <v>0.88</v>
      </c>
      <c r="T193">
        <v>1.1000000000000001</v>
      </c>
      <c r="U193">
        <v>1.1000000000000001</v>
      </c>
      <c r="V193">
        <v>0.93500000000000005</v>
      </c>
      <c r="W193">
        <v>191</v>
      </c>
      <c r="X193">
        <v>191</v>
      </c>
      <c r="Y193">
        <v>1.1499999999999999</v>
      </c>
      <c r="Z193">
        <v>63.249999999999993</v>
      </c>
    </row>
    <row r="194" spans="1:26" x14ac:dyDescent="0.25">
      <c r="A194" t="s">
        <v>7793</v>
      </c>
      <c r="B194" t="s">
        <v>12073</v>
      </c>
      <c r="C194" t="s">
        <v>4045</v>
      </c>
      <c r="D194" t="s">
        <v>4045</v>
      </c>
      <c r="E194">
        <v>16</v>
      </c>
      <c r="F194" s="20">
        <v>25646</v>
      </c>
      <c r="G194" t="s">
        <v>4909</v>
      </c>
      <c r="H194" t="s">
        <v>4145</v>
      </c>
      <c r="I194" t="s">
        <v>4053</v>
      </c>
      <c r="J194" t="s">
        <v>4026</v>
      </c>
      <c r="K194" t="s">
        <v>4042</v>
      </c>
      <c r="L194">
        <v>10</v>
      </c>
      <c r="M194" t="s">
        <v>16083</v>
      </c>
      <c r="N194" t="s">
        <v>12075</v>
      </c>
      <c r="O194">
        <v>2170</v>
      </c>
      <c r="P194" t="s">
        <v>156</v>
      </c>
      <c r="Q194" t="s">
        <v>8</v>
      </c>
      <c r="R194">
        <v>8</v>
      </c>
      <c r="S194">
        <v>0.73</v>
      </c>
      <c r="T194">
        <v>0.73</v>
      </c>
      <c r="U194">
        <v>0.73</v>
      </c>
      <c r="V194">
        <v>0.73</v>
      </c>
      <c r="W194">
        <v>191</v>
      </c>
      <c r="X194">
        <v>191</v>
      </c>
      <c r="Y194">
        <v>1.1499999999999999</v>
      </c>
      <c r="Z194">
        <v>18.399999999999999</v>
      </c>
    </row>
    <row r="195" spans="1:26" x14ac:dyDescent="0.25">
      <c r="A195" t="s">
        <v>12076</v>
      </c>
      <c r="B195" t="s">
        <v>12077</v>
      </c>
      <c r="C195" t="s">
        <v>4045</v>
      </c>
      <c r="D195" t="s">
        <v>4045</v>
      </c>
      <c r="E195">
        <v>47</v>
      </c>
      <c r="F195" s="20">
        <v>25417</v>
      </c>
      <c r="G195" t="s">
        <v>4914</v>
      </c>
      <c r="H195" t="s">
        <v>4065</v>
      </c>
      <c r="I195" t="s">
        <v>4025</v>
      </c>
      <c r="J195" t="s">
        <v>4026</v>
      </c>
      <c r="K195" t="s">
        <v>4042</v>
      </c>
      <c r="L195">
        <v>7</v>
      </c>
      <c r="M195" t="s">
        <v>16080</v>
      </c>
      <c r="N195" t="s">
        <v>12079</v>
      </c>
      <c r="O195">
        <v>2226</v>
      </c>
      <c r="P195" t="s">
        <v>156</v>
      </c>
      <c r="Q195" t="s">
        <v>8</v>
      </c>
      <c r="R195">
        <v>10</v>
      </c>
      <c r="S195">
        <v>0.61</v>
      </c>
      <c r="T195">
        <v>0.61</v>
      </c>
      <c r="U195">
        <v>0.76249999999999996</v>
      </c>
      <c r="V195">
        <v>0.64812499999999995</v>
      </c>
      <c r="W195">
        <v>191</v>
      </c>
      <c r="X195">
        <v>191</v>
      </c>
      <c r="Y195">
        <v>1.1499999999999999</v>
      </c>
      <c r="Z195">
        <v>54.05</v>
      </c>
    </row>
    <row r="196" spans="1:26" x14ac:dyDescent="0.25">
      <c r="A196" t="s">
        <v>9404</v>
      </c>
      <c r="B196" t="s">
        <v>12080</v>
      </c>
      <c r="C196" t="s">
        <v>4045</v>
      </c>
      <c r="D196" t="s">
        <v>4045</v>
      </c>
      <c r="E196">
        <v>26</v>
      </c>
      <c r="F196" s="20">
        <v>16076</v>
      </c>
      <c r="G196" t="s">
        <v>4744</v>
      </c>
      <c r="H196" t="s">
        <v>4024</v>
      </c>
      <c r="I196" t="s">
        <v>4025</v>
      </c>
      <c r="J196" t="s">
        <v>4026</v>
      </c>
      <c r="K196" t="s">
        <v>4028</v>
      </c>
      <c r="L196">
        <v>11</v>
      </c>
      <c r="M196" t="s">
        <v>16079</v>
      </c>
      <c r="N196" t="s">
        <v>12082</v>
      </c>
      <c r="O196">
        <v>3195</v>
      </c>
      <c r="P196" t="s">
        <v>14</v>
      </c>
      <c r="Q196" t="s">
        <v>8</v>
      </c>
      <c r="R196">
        <v>12</v>
      </c>
      <c r="S196">
        <v>0.76</v>
      </c>
      <c r="T196">
        <v>0.95</v>
      </c>
      <c r="U196">
        <v>1.1875</v>
      </c>
      <c r="V196">
        <v>1.0093749999999999</v>
      </c>
      <c r="W196">
        <v>195</v>
      </c>
      <c r="X196">
        <v>195</v>
      </c>
      <c r="Y196">
        <v>1.1475</v>
      </c>
      <c r="Z196">
        <v>29.835000000000001</v>
      </c>
    </row>
    <row r="197" spans="1:26" x14ac:dyDescent="0.25">
      <c r="A197" t="s">
        <v>12084</v>
      </c>
      <c r="B197" t="s">
        <v>12085</v>
      </c>
      <c r="C197" t="s">
        <v>4031</v>
      </c>
      <c r="D197" t="s">
        <v>4031</v>
      </c>
      <c r="E197">
        <v>6</v>
      </c>
      <c r="F197" s="20">
        <v>26368</v>
      </c>
      <c r="G197" t="s">
        <v>4481</v>
      </c>
      <c r="H197" t="s">
        <v>4038</v>
      </c>
      <c r="I197" t="s">
        <v>4048</v>
      </c>
      <c r="J197" t="s">
        <v>4026</v>
      </c>
      <c r="K197" t="s">
        <v>4042</v>
      </c>
      <c r="L197">
        <v>16</v>
      </c>
      <c r="M197" t="s">
        <v>15510</v>
      </c>
      <c r="N197" t="s">
        <v>12087</v>
      </c>
      <c r="O197">
        <v>3687</v>
      </c>
      <c r="P197" t="s">
        <v>14</v>
      </c>
      <c r="Q197" t="s">
        <v>8</v>
      </c>
      <c r="R197">
        <v>3</v>
      </c>
      <c r="S197">
        <v>0.61</v>
      </c>
      <c r="T197">
        <v>0.61</v>
      </c>
      <c r="U197">
        <v>0.61</v>
      </c>
      <c r="V197">
        <v>0.61</v>
      </c>
      <c r="W197">
        <v>195</v>
      </c>
      <c r="X197">
        <v>195</v>
      </c>
      <c r="Y197">
        <v>1.1475</v>
      </c>
      <c r="Z197">
        <v>6.8849999999999998</v>
      </c>
    </row>
    <row r="198" spans="1:26" x14ac:dyDescent="0.25">
      <c r="A198" t="s">
        <v>7728</v>
      </c>
      <c r="B198" t="s">
        <v>12089</v>
      </c>
      <c r="C198" t="s">
        <v>4045</v>
      </c>
      <c r="D198" t="s">
        <v>4045</v>
      </c>
      <c r="E198">
        <v>60</v>
      </c>
      <c r="F198" s="20">
        <v>29633</v>
      </c>
      <c r="G198" t="s">
        <v>4064</v>
      </c>
      <c r="H198" t="s">
        <v>15121</v>
      </c>
      <c r="I198" t="s">
        <v>4053</v>
      </c>
      <c r="J198" t="s">
        <v>4026</v>
      </c>
      <c r="K198" t="s">
        <v>4042</v>
      </c>
      <c r="L198">
        <v>7</v>
      </c>
      <c r="M198" t="s">
        <v>16095</v>
      </c>
      <c r="N198" t="s">
        <v>12091</v>
      </c>
      <c r="O198">
        <v>4109</v>
      </c>
      <c r="P198" t="s">
        <v>11</v>
      </c>
      <c r="Q198" t="s">
        <v>8</v>
      </c>
      <c r="R198">
        <v>9</v>
      </c>
      <c r="S198">
        <v>0.74</v>
      </c>
      <c r="T198">
        <v>0.74</v>
      </c>
      <c r="U198">
        <v>0.92500000000000004</v>
      </c>
      <c r="V198">
        <v>0.92500000000000004</v>
      </c>
      <c r="W198">
        <v>195</v>
      </c>
      <c r="X198">
        <v>195</v>
      </c>
      <c r="Y198">
        <v>1.1475</v>
      </c>
      <c r="Z198">
        <v>68.849999999999994</v>
      </c>
    </row>
    <row r="199" spans="1:26" x14ac:dyDescent="0.25">
      <c r="A199" t="s">
        <v>12093</v>
      </c>
      <c r="B199" t="s">
        <v>5072</v>
      </c>
      <c r="C199" t="s">
        <v>4045</v>
      </c>
      <c r="D199" t="s">
        <v>4045</v>
      </c>
      <c r="E199">
        <v>66</v>
      </c>
      <c r="F199" s="20">
        <v>32882</v>
      </c>
      <c r="G199" t="s">
        <v>4160</v>
      </c>
      <c r="H199" t="s">
        <v>15121</v>
      </c>
      <c r="I199" t="s">
        <v>4053</v>
      </c>
      <c r="J199" t="s">
        <v>4026</v>
      </c>
      <c r="K199" t="s">
        <v>4042</v>
      </c>
      <c r="L199">
        <v>2</v>
      </c>
      <c r="M199" t="s">
        <v>16096</v>
      </c>
      <c r="N199" t="s">
        <v>12095</v>
      </c>
      <c r="O199">
        <v>2210</v>
      </c>
      <c r="P199" t="s">
        <v>156</v>
      </c>
      <c r="Q199" t="s">
        <v>8</v>
      </c>
      <c r="R199">
        <v>9</v>
      </c>
      <c r="S199">
        <v>0.44</v>
      </c>
      <c r="T199">
        <v>0.44</v>
      </c>
      <c r="U199">
        <v>0.55000000000000004</v>
      </c>
      <c r="V199">
        <v>0.55000000000000004</v>
      </c>
      <c r="W199">
        <v>195</v>
      </c>
      <c r="X199">
        <v>195</v>
      </c>
      <c r="Y199">
        <v>1.1475</v>
      </c>
      <c r="Z199">
        <v>75.734999999999999</v>
      </c>
    </row>
    <row r="200" spans="1:26" x14ac:dyDescent="0.25">
      <c r="A200" t="s">
        <v>12097</v>
      </c>
      <c r="B200" t="s">
        <v>12098</v>
      </c>
      <c r="C200" t="s">
        <v>4031</v>
      </c>
      <c r="D200" t="s">
        <v>4031</v>
      </c>
      <c r="E200">
        <v>44</v>
      </c>
      <c r="F200" s="20">
        <v>34291</v>
      </c>
      <c r="G200" t="s">
        <v>4475</v>
      </c>
      <c r="H200" t="s">
        <v>15121</v>
      </c>
      <c r="I200" t="s">
        <v>4048</v>
      </c>
      <c r="J200" t="s">
        <v>4026</v>
      </c>
      <c r="K200" t="s">
        <v>4042</v>
      </c>
      <c r="L200">
        <v>3</v>
      </c>
      <c r="M200" t="s">
        <v>15490</v>
      </c>
      <c r="N200" t="s">
        <v>12100</v>
      </c>
      <c r="O200">
        <v>2448</v>
      </c>
      <c r="P200" t="s">
        <v>156</v>
      </c>
      <c r="Q200" t="s">
        <v>8</v>
      </c>
      <c r="R200">
        <v>3</v>
      </c>
      <c r="S200">
        <v>0.64</v>
      </c>
      <c r="T200">
        <v>0.64</v>
      </c>
      <c r="U200">
        <v>0.64</v>
      </c>
      <c r="V200">
        <v>0.64</v>
      </c>
      <c r="W200">
        <v>195</v>
      </c>
      <c r="X200">
        <v>195</v>
      </c>
      <c r="Y200">
        <v>1.1475</v>
      </c>
      <c r="Z200">
        <v>50.489999999999995</v>
      </c>
    </row>
    <row r="201" spans="1:26" x14ac:dyDescent="0.25">
      <c r="A201" t="s">
        <v>7740</v>
      </c>
      <c r="B201" t="s">
        <v>12102</v>
      </c>
      <c r="C201" t="s">
        <v>4045</v>
      </c>
      <c r="D201" t="s">
        <v>4045</v>
      </c>
      <c r="E201">
        <v>55</v>
      </c>
      <c r="F201" s="20">
        <v>24109</v>
      </c>
      <c r="G201" t="s">
        <v>4103</v>
      </c>
      <c r="H201" t="s">
        <v>4077</v>
      </c>
      <c r="I201" t="s">
        <v>4053</v>
      </c>
      <c r="J201" t="s">
        <v>4026</v>
      </c>
      <c r="K201" t="s">
        <v>4028</v>
      </c>
      <c r="L201">
        <v>12</v>
      </c>
      <c r="M201" t="s">
        <v>16109</v>
      </c>
      <c r="N201" t="s">
        <v>12104</v>
      </c>
      <c r="O201">
        <v>4207</v>
      </c>
      <c r="P201" t="s">
        <v>11</v>
      </c>
      <c r="Q201" t="s">
        <v>8</v>
      </c>
      <c r="R201">
        <v>4</v>
      </c>
      <c r="S201">
        <v>0.84</v>
      </c>
      <c r="T201">
        <v>1.05</v>
      </c>
      <c r="U201">
        <v>1.05</v>
      </c>
      <c r="V201">
        <v>1.05</v>
      </c>
      <c r="W201">
        <v>195</v>
      </c>
      <c r="X201">
        <v>195</v>
      </c>
      <c r="Y201">
        <v>1.1475</v>
      </c>
      <c r="Z201">
        <v>63.112499999999997</v>
      </c>
    </row>
    <row r="202" spans="1:26" x14ac:dyDescent="0.25">
      <c r="A202" t="s">
        <v>7471</v>
      </c>
      <c r="B202" t="s">
        <v>12105</v>
      </c>
      <c r="C202" t="s">
        <v>4031</v>
      </c>
      <c r="D202" t="s">
        <v>4031</v>
      </c>
      <c r="E202">
        <v>70</v>
      </c>
      <c r="F202" s="20">
        <v>14950</v>
      </c>
      <c r="G202" t="s">
        <v>15122</v>
      </c>
      <c r="H202" t="s">
        <v>15121</v>
      </c>
      <c r="I202" t="s">
        <v>4025</v>
      </c>
      <c r="J202" t="s">
        <v>4026</v>
      </c>
      <c r="K202" t="s">
        <v>4028</v>
      </c>
      <c r="L202">
        <v>13</v>
      </c>
      <c r="M202" t="s">
        <v>15487</v>
      </c>
      <c r="N202" t="s">
        <v>12107</v>
      </c>
      <c r="O202">
        <v>3977</v>
      </c>
      <c r="P202" t="s">
        <v>14</v>
      </c>
      <c r="Q202" t="s">
        <v>8</v>
      </c>
      <c r="R202">
        <v>7</v>
      </c>
      <c r="S202">
        <v>0.77</v>
      </c>
      <c r="T202">
        <v>0.96250000000000002</v>
      </c>
      <c r="U202">
        <v>0.96250000000000002</v>
      </c>
      <c r="V202">
        <v>0.81812499999999999</v>
      </c>
      <c r="W202">
        <v>201</v>
      </c>
      <c r="X202">
        <v>201</v>
      </c>
      <c r="Y202">
        <v>1.1421874999999999</v>
      </c>
      <c r="Z202">
        <v>79.953125</v>
      </c>
    </row>
    <row r="203" spans="1:26" x14ac:dyDescent="0.25">
      <c r="A203" t="s">
        <v>8460</v>
      </c>
      <c r="B203" t="s">
        <v>12108</v>
      </c>
      <c r="C203" t="s">
        <v>4045</v>
      </c>
      <c r="D203" t="s">
        <v>4045</v>
      </c>
      <c r="E203">
        <v>84</v>
      </c>
      <c r="F203" s="20">
        <v>21659</v>
      </c>
      <c r="G203" t="s">
        <v>15122</v>
      </c>
      <c r="H203" t="s">
        <v>4024</v>
      </c>
      <c r="I203" t="s">
        <v>4025</v>
      </c>
      <c r="J203" t="s">
        <v>4026</v>
      </c>
      <c r="K203" t="s">
        <v>4042</v>
      </c>
      <c r="L203">
        <v>15</v>
      </c>
      <c r="M203" t="s">
        <v>16104</v>
      </c>
      <c r="N203" t="s">
        <v>12110</v>
      </c>
      <c r="O203">
        <v>2250</v>
      </c>
      <c r="P203" t="s">
        <v>156</v>
      </c>
      <c r="Q203" t="s">
        <v>8</v>
      </c>
      <c r="R203">
        <v>8</v>
      </c>
      <c r="S203">
        <v>0.92</v>
      </c>
      <c r="T203">
        <v>0.92</v>
      </c>
      <c r="U203">
        <v>1.1499999999999999</v>
      </c>
      <c r="V203">
        <v>0.97750000000000004</v>
      </c>
      <c r="W203">
        <v>202</v>
      </c>
      <c r="X203">
        <v>202</v>
      </c>
      <c r="Y203">
        <v>1.140625</v>
      </c>
      <c r="Z203">
        <v>95.8125</v>
      </c>
    </row>
    <row r="204" spans="1:26" x14ac:dyDescent="0.25">
      <c r="A204" t="s">
        <v>4368</v>
      </c>
      <c r="B204" t="s">
        <v>15121</v>
      </c>
      <c r="C204" t="s">
        <v>4031</v>
      </c>
      <c r="D204" t="s">
        <v>4031</v>
      </c>
      <c r="E204">
        <v>47</v>
      </c>
      <c r="F204" s="20">
        <v>16481</v>
      </c>
      <c r="G204" t="s">
        <v>4352</v>
      </c>
      <c r="H204" t="s">
        <v>4077</v>
      </c>
      <c r="I204" t="s">
        <v>4048</v>
      </c>
      <c r="J204" t="s">
        <v>4026</v>
      </c>
      <c r="K204" t="s">
        <v>4028</v>
      </c>
      <c r="L204">
        <v>21</v>
      </c>
      <c r="M204" t="s">
        <v>15474</v>
      </c>
      <c r="N204" t="s">
        <v>12112</v>
      </c>
      <c r="O204">
        <v>2300</v>
      </c>
      <c r="P204" t="s">
        <v>156</v>
      </c>
      <c r="Q204" t="s">
        <v>8</v>
      </c>
      <c r="R204">
        <v>9</v>
      </c>
      <c r="S204">
        <v>1.1000000000000001</v>
      </c>
      <c r="T204">
        <v>1.375</v>
      </c>
      <c r="U204">
        <v>1.71875</v>
      </c>
      <c r="V204">
        <v>1.71875</v>
      </c>
      <c r="W204">
        <v>202</v>
      </c>
      <c r="X204">
        <v>202</v>
      </c>
      <c r="Y204">
        <v>1.140625</v>
      </c>
      <c r="Z204">
        <v>53.609375</v>
      </c>
    </row>
    <row r="205" spans="1:26" x14ac:dyDescent="0.25">
      <c r="A205" t="s">
        <v>12114</v>
      </c>
      <c r="B205" t="s">
        <v>12115</v>
      </c>
      <c r="C205" t="s">
        <v>4045</v>
      </c>
      <c r="D205" t="s">
        <v>4045</v>
      </c>
      <c r="E205">
        <v>44</v>
      </c>
      <c r="F205" s="20">
        <v>19287</v>
      </c>
      <c r="G205" t="s">
        <v>4311</v>
      </c>
      <c r="H205" t="s">
        <v>4052</v>
      </c>
      <c r="I205" t="s">
        <v>4025</v>
      </c>
      <c r="J205" t="s">
        <v>4026</v>
      </c>
      <c r="K205" t="s">
        <v>4028</v>
      </c>
      <c r="L205">
        <v>7</v>
      </c>
      <c r="M205" t="s">
        <v>16101</v>
      </c>
      <c r="N205" t="s">
        <v>12117</v>
      </c>
      <c r="O205">
        <v>4605</v>
      </c>
      <c r="P205" t="s">
        <v>11</v>
      </c>
      <c r="Q205" t="s">
        <v>8</v>
      </c>
      <c r="R205">
        <v>1</v>
      </c>
      <c r="S205">
        <v>0.51</v>
      </c>
      <c r="T205">
        <v>0.63749999999999996</v>
      </c>
      <c r="U205">
        <v>0.63749999999999996</v>
      </c>
      <c r="V205">
        <v>0.541875</v>
      </c>
      <c r="W205">
        <v>202</v>
      </c>
      <c r="X205">
        <v>202</v>
      </c>
      <c r="Y205">
        <v>1.140625</v>
      </c>
      <c r="Z205">
        <v>50.1875</v>
      </c>
    </row>
    <row r="206" spans="1:26" x14ac:dyDescent="0.25">
      <c r="A206" t="s">
        <v>12119</v>
      </c>
      <c r="B206" t="s">
        <v>12120</v>
      </c>
      <c r="C206" t="s">
        <v>4031</v>
      </c>
      <c r="D206" t="s">
        <v>4031</v>
      </c>
      <c r="E206">
        <v>2</v>
      </c>
      <c r="F206" s="20">
        <v>36125</v>
      </c>
      <c r="G206" t="s">
        <v>4037</v>
      </c>
      <c r="H206" t="s">
        <v>15121</v>
      </c>
      <c r="I206" t="s">
        <v>4025</v>
      </c>
      <c r="J206" t="s">
        <v>4026</v>
      </c>
      <c r="K206" t="s">
        <v>4042</v>
      </c>
      <c r="L206">
        <v>2</v>
      </c>
      <c r="M206" t="s">
        <v>15575</v>
      </c>
      <c r="N206" t="s">
        <v>12122</v>
      </c>
      <c r="O206">
        <v>2429</v>
      </c>
      <c r="P206" t="s">
        <v>156</v>
      </c>
      <c r="Q206" t="s">
        <v>8</v>
      </c>
      <c r="R206">
        <v>7</v>
      </c>
      <c r="S206">
        <v>1.05</v>
      </c>
      <c r="T206">
        <v>1.05</v>
      </c>
      <c r="U206">
        <v>1.05</v>
      </c>
      <c r="V206">
        <v>0.89249999999999996</v>
      </c>
      <c r="W206">
        <v>202</v>
      </c>
      <c r="X206">
        <v>202</v>
      </c>
      <c r="Y206">
        <v>1.140625</v>
      </c>
      <c r="Z206">
        <v>2.28125</v>
      </c>
    </row>
    <row r="207" spans="1:26" x14ac:dyDescent="0.25">
      <c r="A207" t="s">
        <v>12124</v>
      </c>
      <c r="B207" t="s">
        <v>12125</v>
      </c>
      <c r="C207" t="s">
        <v>4045</v>
      </c>
      <c r="D207" t="s">
        <v>4045</v>
      </c>
      <c r="E207">
        <v>19</v>
      </c>
      <c r="F207" s="20">
        <v>17818</v>
      </c>
      <c r="G207" t="s">
        <v>4803</v>
      </c>
      <c r="H207" t="s">
        <v>15121</v>
      </c>
      <c r="I207" t="s">
        <v>4048</v>
      </c>
      <c r="J207" t="s">
        <v>4026</v>
      </c>
      <c r="K207" t="s">
        <v>4028</v>
      </c>
      <c r="L207">
        <v>12</v>
      </c>
      <c r="M207" t="s">
        <v>16098</v>
      </c>
      <c r="N207" t="s">
        <v>12127</v>
      </c>
      <c r="O207">
        <v>2170</v>
      </c>
      <c r="P207" t="s">
        <v>156</v>
      </c>
      <c r="Q207" t="s">
        <v>8</v>
      </c>
      <c r="R207">
        <v>8</v>
      </c>
      <c r="S207">
        <v>0.57999999999999996</v>
      </c>
      <c r="T207">
        <v>0.72499999999999998</v>
      </c>
      <c r="U207">
        <v>0.72499999999999998</v>
      </c>
      <c r="V207">
        <v>0.72499999999999998</v>
      </c>
      <c r="W207">
        <v>206</v>
      </c>
      <c r="X207">
        <v>206</v>
      </c>
      <c r="Y207">
        <v>1.1375</v>
      </c>
      <c r="Z207">
        <v>21.612500000000001</v>
      </c>
    </row>
    <row r="208" spans="1:26" x14ac:dyDescent="0.25">
      <c r="A208" t="s">
        <v>11066</v>
      </c>
      <c r="B208" t="s">
        <v>12128</v>
      </c>
      <c r="C208" t="s">
        <v>4031</v>
      </c>
      <c r="D208" t="s">
        <v>4031</v>
      </c>
      <c r="E208">
        <v>31</v>
      </c>
      <c r="F208" s="20">
        <v>27999</v>
      </c>
      <c r="G208" t="s">
        <v>5484</v>
      </c>
      <c r="H208" t="s">
        <v>4145</v>
      </c>
      <c r="I208" t="s">
        <v>4048</v>
      </c>
      <c r="J208" t="s">
        <v>4026</v>
      </c>
      <c r="K208" t="s">
        <v>4042</v>
      </c>
      <c r="L208">
        <v>9</v>
      </c>
      <c r="M208" t="s">
        <v>15593</v>
      </c>
      <c r="N208" t="s">
        <v>12130</v>
      </c>
      <c r="O208">
        <v>4018</v>
      </c>
      <c r="P208" t="s">
        <v>11</v>
      </c>
      <c r="Q208" t="s">
        <v>8</v>
      </c>
      <c r="R208">
        <v>7</v>
      </c>
      <c r="S208">
        <v>0.96</v>
      </c>
      <c r="T208">
        <v>0.96</v>
      </c>
      <c r="U208">
        <v>0.96</v>
      </c>
      <c r="V208">
        <v>0.96</v>
      </c>
      <c r="W208">
        <v>206</v>
      </c>
      <c r="X208">
        <v>206</v>
      </c>
      <c r="Y208">
        <v>1.1375</v>
      </c>
      <c r="Z208">
        <v>35.262499999999996</v>
      </c>
    </row>
    <row r="209" spans="1:26" x14ac:dyDescent="0.25">
      <c r="A209" t="s">
        <v>9945</v>
      </c>
      <c r="B209" t="s">
        <v>12132</v>
      </c>
      <c r="C209" t="s">
        <v>4045</v>
      </c>
      <c r="D209" t="s">
        <v>4045</v>
      </c>
      <c r="E209">
        <v>70</v>
      </c>
      <c r="F209" s="20">
        <v>20319</v>
      </c>
      <c r="G209" t="s">
        <v>15122</v>
      </c>
      <c r="H209" t="s">
        <v>15121</v>
      </c>
      <c r="I209" t="s">
        <v>4025</v>
      </c>
      <c r="J209" t="s">
        <v>4026</v>
      </c>
      <c r="K209" t="s">
        <v>4028</v>
      </c>
      <c r="L209">
        <v>11</v>
      </c>
      <c r="M209" t="s">
        <v>16078</v>
      </c>
      <c r="N209" t="s">
        <v>12134</v>
      </c>
      <c r="O209">
        <v>2756</v>
      </c>
      <c r="P209" t="s">
        <v>156</v>
      </c>
      <c r="Q209" t="s">
        <v>8</v>
      </c>
      <c r="R209">
        <v>7</v>
      </c>
      <c r="S209">
        <v>1.01</v>
      </c>
      <c r="T209">
        <v>1.2625</v>
      </c>
      <c r="U209">
        <v>1.2625</v>
      </c>
      <c r="V209">
        <v>1.0731250000000001</v>
      </c>
      <c r="W209">
        <v>206</v>
      </c>
      <c r="X209">
        <v>206</v>
      </c>
      <c r="Y209">
        <v>1.1375</v>
      </c>
      <c r="Z209">
        <v>79.625</v>
      </c>
    </row>
    <row r="210" spans="1:26" x14ac:dyDescent="0.25">
      <c r="A210" t="s">
        <v>12135</v>
      </c>
      <c r="B210" t="s">
        <v>12136</v>
      </c>
      <c r="C210" t="s">
        <v>4045</v>
      </c>
      <c r="D210" t="s">
        <v>4045</v>
      </c>
      <c r="E210">
        <v>12</v>
      </c>
      <c r="F210" s="20">
        <v>21188</v>
      </c>
      <c r="G210" t="s">
        <v>4167</v>
      </c>
      <c r="H210" t="s">
        <v>4024</v>
      </c>
      <c r="I210" t="s">
        <v>4053</v>
      </c>
      <c r="J210" t="s">
        <v>4026</v>
      </c>
      <c r="K210" t="s">
        <v>4042</v>
      </c>
      <c r="L210">
        <v>19</v>
      </c>
      <c r="M210" t="s">
        <v>16076</v>
      </c>
      <c r="N210" t="s">
        <v>12138</v>
      </c>
      <c r="O210">
        <v>2144</v>
      </c>
      <c r="P210" t="s">
        <v>156</v>
      </c>
      <c r="Q210" t="s">
        <v>8</v>
      </c>
      <c r="R210">
        <v>9</v>
      </c>
      <c r="S210">
        <v>0.86</v>
      </c>
      <c r="T210">
        <v>0.86</v>
      </c>
      <c r="U210">
        <v>1.075</v>
      </c>
      <c r="V210">
        <v>1.075</v>
      </c>
      <c r="W210">
        <v>206</v>
      </c>
      <c r="X210">
        <v>206</v>
      </c>
      <c r="Y210">
        <v>1.1375</v>
      </c>
      <c r="Z210">
        <v>13.649999999999999</v>
      </c>
    </row>
    <row r="211" spans="1:26" x14ac:dyDescent="0.25">
      <c r="A211" t="s">
        <v>12140</v>
      </c>
      <c r="B211" t="s">
        <v>12141</v>
      </c>
      <c r="C211" t="s">
        <v>4031</v>
      </c>
      <c r="D211" t="s">
        <v>4031</v>
      </c>
      <c r="E211">
        <v>92</v>
      </c>
      <c r="F211" s="20">
        <v>24617</v>
      </c>
      <c r="G211" t="s">
        <v>4789</v>
      </c>
      <c r="H211" t="s">
        <v>4033</v>
      </c>
      <c r="I211" t="s">
        <v>4048</v>
      </c>
      <c r="J211" t="s">
        <v>4026</v>
      </c>
      <c r="K211" t="s">
        <v>4042</v>
      </c>
      <c r="L211">
        <v>4</v>
      </c>
      <c r="M211" t="s">
        <v>15567</v>
      </c>
      <c r="N211" t="s">
        <v>12143</v>
      </c>
      <c r="O211">
        <v>4710</v>
      </c>
      <c r="P211" t="s">
        <v>11</v>
      </c>
      <c r="Q211" t="s">
        <v>8</v>
      </c>
      <c r="R211">
        <v>4</v>
      </c>
      <c r="S211">
        <v>1.08</v>
      </c>
      <c r="T211">
        <v>1.08</v>
      </c>
      <c r="U211">
        <v>1.35</v>
      </c>
      <c r="V211">
        <v>1.35</v>
      </c>
      <c r="W211">
        <v>206</v>
      </c>
      <c r="X211">
        <v>206</v>
      </c>
      <c r="Y211">
        <v>1.1375</v>
      </c>
      <c r="Z211">
        <v>104.64999999999999</v>
      </c>
    </row>
    <row r="212" spans="1:26" x14ac:dyDescent="0.25">
      <c r="A212" t="s">
        <v>8744</v>
      </c>
      <c r="B212" t="s">
        <v>10453</v>
      </c>
      <c r="C212" t="s">
        <v>4031</v>
      </c>
      <c r="D212" t="s">
        <v>4031</v>
      </c>
      <c r="E212">
        <v>32</v>
      </c>
      <c r="F212" s="20">
        <v>24818</v>
      </c>
      <c r="G212" t="s">
        <v>4170</v>
      </c>
      <c r="H212" t="s">
        <v>4033</v>
      </c>
      <c r="I212" t="s">
        <v>4025</v>
      </c>
      <c r="J212" t="s">
        <v>4026</v>
      </c>
      <c r="K212" t="s">
        <v>4042</v>
      </c>
      <c r="L212">
        <v>16</v>
      </c>
      <c r="M212" t="s">
        <v>15563</v>
      </c>
      <c r="N212" t="s">
        <v>12146</v>
      </c>
      <c r="O212">
        <v>2032</v>
      </c>
      <c r="P212" t="s">
        <v>156</v>
      </c>
      <c r="Q212" t="s">
        <v>8</v>
      </c>
      <c r="R212">
        <v>10</v>
      </c>
      <c r="S212">
        <v>0.64</v>
      </c>
      <c r="T212">
        <v>0.64</v>
      </c>
      <c r="U212">
        <v>0.8</v>
      </c>
      <c r="V212">
        <v>0.68</v>
      </c>
      <c r="W212">
        <v>206</v>
      </c>
      <c r="X212">
        <v>206</v>
      </c>
      <c r="Y212">
        <v>1.1375</v>
      </c>
      <c r="Z212">
        <v>36.4</v>
      </c>
    </row>
    <row r="213" spans="1:26" x14ac:dyDescent="0.25">
      <c r="A213" t="s">
        <v>12147</v>
      </c>
      <c r="B213" t="s">
        <v>12148</v>
      </c>
      <c r="C213" t="s">
        <v>4031</v>
      </c>
      <c r="D213" t="s">
        <v>4031</v>
      </c>
      <c r="E213">
        <v>82</v>
      </c>
      <c r="F213" s="20">
        <v>30646</v>
      </c>
      <c r="G213" t="s">
        <v>15122</v>
      </c>
      <c r="H213" t="s">
        <v>4024</v>
      </c>
      <c r="I213" t="s">
        <v>4053</v>
      </c>
      <c r="J213" t="s">
        <v>4026</v>
      </c>
      <c r="K213" t="s">
        <v>4028</v>
      </c>
      <c r="L213">
        <v>5</v>
      </c>
      <c r="M213" t="s">
        <v>15561</v>
      </c>
      <c r="N213" t="s">
        <v>12150</v>
      </c>
      <c r="O213">
        <v>2168</v>
      </c>
      <c r="P213" t="s">
        <v>156</v>
      </c>
      <c r="Q213" t="s">
        <v>8</v>
      </c>
      <c r="R213">
        <v>8</v>
      </c>
      <c r="S213">
        <v>0.5</v>
      </c>
      <c r="T213">
        <v>0.625</v>
      </c>
      <c r="U213">
        <v>0.78125</v>
      </c>
      <c r="V213">
        <v>0.78125</v>
      </c>
      <c r="W213">
        <v>212</v>
      </c>
      <c r="X213">
        <v>212</v>
      </c>
      <c r="Y213">
        <v>1.1368750000000001</v>
      </c>
      <c r="Z213">
        <v>93.22375000000001</v>
      </c>
    </row>
    <row r="214" spans="1:26" x14ac:dyDescent="0.25">
      <c r="A214" t="s">
        <v>8798</v>
      </c>
      <c r="B214" t="s">
        <v>12151</v>
      </c>
      <c r="C214" t="s">
        <v>4031</v>
      </c>
      <c r="D214" t="s">
        <v>4031</v>
      </c>
      <c r="E214">
        <v>12</v>
      </c>
      <c r="F214" s="20">
        <v>35502</v>
      </c>
      <c r="G214" t="s">
        <v>4232</v>
      </c>
      <c r="H214" t="s">
        <v>4052</v>
      </c>
      <c r="I214" t="s">
        <v>4025</v>
      </c>
      <c r="J214" t="s">
        <v>4026</v>
      </c>
      <c r="K214" t="s">
        <v>4042</v>
      </c>
      <c r="L214">
        <v>6</v>
      </c>
      <c r="M214" t="s">
        <v>15466</v>
      </c>
      <c r="N214" t="s">
        <v>12153</v>
      </c>
      <c r="O214">
        <v>3021</v>
      </c>
      <c r="P214" t="s">
        <v>14</v>
      </c>
      <c r="Q214" t="s">
        <v>8</v>
      </c>
      <c r="R214">
        <v>6</v>
      </c>
      <c r="S214">
        <v>0.48</v>
      </c>
      <c r="T214">
        <v>0.48</v>
      </c>
      <c r="U214">
        <v>0.48</v>
      </c>
      <c r="V214">
        <v>0.40799999999999997</v>
      </c>
      <c r="W214">
        <v>212</v>
      </c>
      <c r="X214">
        <v>212</v>
      </c>
      <c r="Y214">
        <v>1.1368750000000001</v>
      </c>
      <c r="Z214">
        <v>13.642500000000002</v>
      </c>
    </row>
    <row r="215" spans="1:26" x14ac:dyDescent="0.25">
      <c r="A215" t="s">
        <v>4833</v>
      </c>
      <c r="B215" t="s">
        <v>12155</v>
      </c>
      <c r="C215" t="s">
        <v>4031</v>
      </c>
      <c r="D215" t="s">
        <v>4031</v>
      </c>
      <c r="E215">
        <v>28</v>
      </c>
      <c r="F215" s="20">
        <v>20744</v>
      </c>
      <c r="G215" t="s">
        <v>4084</v>
      </c>
      <c r="H215" t="s">
        <v>4174</v>
      </c>
      <c r="I215" t="s">
        <v>4053</v>
      </c>
      <c r="J215" t="s">
        <v>4026</v>
      </c>
      <c r="K215" t="s">
        <v>4042</v>
      </c>
      <c r="L215">
        <v>10</v>
      </c>
      <c r="M215" t="s">
        <v>15454</v>
      </c>
      <c r="N215" t="s">
        <v>12157</v>
      </c>
      <c r="O215">
        <v>2165</v>
      </c>
      <c r="P215" t="s">
        <v>156</v>
      </c>
      <c r="Q215" t="s">
        <v>8</v>
      </c>
      <c r="R215">
        <v>8</v>
      </c>
      <c r="S215">
        <v>0.71</v>
      </c>
      <c r="T215">
        <v>0.71</v>
      </c>
      <c r="U215">
        <v>0.71</v>
      </c>
      <c r="V215">
        <v>0.71</v>
      </c>
      <c r="W215">
        <v>212</v>
      </c>
      <c r="X215">
        <v>212</v>
      </c>
      <c r="Y215">
        <v>1.1368750000000001</v>
      </c>
      <c r="Z215">
        <v>31.832500000000003</v>
      </c>
    </row>
    <row r="216" spans="1:26" x14ac:dyDescent="0.25">
      <c r="A216" t="s">
        <v>12159</v>
      </c>
      <c r="B216" t="s">
        <v>12160</v>
      </c>
      <c r="C216" t="s">
        <v>4045</v>
      </c>
      <c r="D216" t="s">
        <v>4045</v>
      </c>
      <c r="E216">
        <v>9</v>
      </c>
      <c r="F216" s="20">
        <v>17226</v>
      </c>
      <c r="G216" t="s">
        <v>4160</v>
      </c>
      <c r="H216" t="s">
        <v>4038</v>
      </c>
      <c r="I216" t="s">
        <v>4025</v>
      </c>
      <c r="J216" t="s">
        <v>4026</v>
      </c>
      <c r="K216" t="s">
        <v>4028</v>
      </c>
      <c r="L216">
        <v>22</v>
      </c>
      <c r="M216" t="s">
        <v>16056</v>
      </c>
      <c r="N216" t="s">
        <v>12162</v>
      </c>
      <c r="O216">
        <v>4211</v>
      </c>
      <c r="P216" t="s">
        <v>11</v>
      </c>
      <c r="Q216" t="s">
        <v>8</v>
      </c>
      <c r="R216">
        <v>7</v>
      </c>
      <c r="S216">
        <v>0.91</v>
      </c>
      <c r="T216">
        <v>1.1375</v>
      </c>
      <c r="U216">
        <v>1.1375</v>
      </c>
      <c r="V216">
        <v>0.96687500000000004</v>
      </c>
      <c r="W216">
        <v>215</v>
      </c>
      <c r="X216">
        <v>215</v>
      </c>
      <c r="Y216">
        <v>1.12890625</v>
      </c>
      <c r="Z216">
        <v>10.16015625</v>
      </c>
    </row>
    <row r="217" spans="1:26" x14ac:dyDescent="0.25">
      <c r="A217" t="s">
        <v>5185</v>
      </c>
      <c r="B217" t="s">
        <v>12164</v>
      </c>
      <c r="C217" t="s">
        <v>4031</v>
      </c>
      <c r="D217" t="s">
        <v>4031</v>
      </c>
      <c r="E217">
        <v>11</v>
      </c>
      <c r="F217" s="20">
        <v>36623</v>
      </c>
      <c r="G217" t="s">
        <v>4149</v>
      </c>
      <c r="H217" t="s">
        <v>4077</v>
      </c>
      <c r="I217" t="s">
        <v>4025</v>
      </c>
      <c r="J217" t="s">
        <v>4026</v>
      </c>
      <c r="K217" t="s">
        <v>4042</v>
      </c>
      <c r="L217">
        <v>4</v>
      </c>
      <c r="M217" t="s">
        <v>15560</v>
      </c>
      <c r="N217" t="s">
        <v>12166</v>
      </c>
      <c r="O217">
        <v>2125</v>
      </c>
      <c r="P217" t="s">
        <v>156</v>
      </c>
      <c r="Q217" t="s">
        <v>8</v>
      </c>
      <c r="R217">
        <v>11</v>
      </c>
      <c r="S217">
        <v>1.0900000000000001</v>
      </c>
      <c r="T217">
        <v>1.0900000000000001</v>
      </c>
      <c r="U217">
        <v>1.3625</v>
      </c>
      <c r="V217">
        <v>1.1581250000000001</v>
      </c>
      <c r="W217">
        <v>215</v>
      </c>
      <c r="X217">
        <v>215</v>
      </c>
      <c r="Y217">
        <v>1.12890625</v>
      </c>
      <c r="Z217">
        <v>12.41796875</v>
      </c>
    </row>
    <row r="218" spans="1:26" x14ac:dyDescent="0.25">
      <c r="A218" t="s">
        <v>12167</v>
      </c>
      <c r="B218" t="s">
        <v>12168</v>
      </c>
      <c r="C218" t="s">
        <v>4045</v>
      </c>
      <c r="D218" t="s">
        <v>4045</v>
      </c>
      <c r="E218">
        <v>50</v>
      </c>
      <c r="F218" s="20">
        <v>35677</v>
      </c>
      <c r="G218" t="s">
        <v>4064</v>
      </c>
      <c r="H218" t="s">
        <v>15121</v>
      </c>
      <c r="I218" t="s">
        <v>4025</v>
      </c>
      <c r="J218" t="s">
        <v>4026</v>
      </c>
      <c r="K218" t="s">
        <v>4042</v>
      </c>
      <c r="L218">
        <v>5</v>
      </c>
      <c r="M218" t="s">
        <v>16053</v>
      </c>
      <c r="N218" t="s">
        <v>12170</v>
      </c>
      <c r="O218">
        <v>2444</v>
      </c>
      <c r="P218" t="s">
        <v>156</v>
      </c>
      <c r="Q218" t="s">
        <v>8</v>
      </c>
      <c r="R218">
        <v>7</v>
      </c>
      <c r="S218">
        <v>1.03</v>
      </c>
      <c r="T218">
        <v>1.03</v>
      </c>
      <c r="U218">
        <v>1.03</v>
      </c>
      <c r="V218">
        <v>0.87549999999999994</v>
      </c>
      <c r="W218">
        <v>215</v>
      </c>
      <c r="X218">
        <v>215</v>
      </c>
      <c r="Y218">
        <v>1.12890625</v>
      </c>
      <c r="Z218">
        <v>56.4453125</v>
      </c>
    </row>
    <row r="219" spans="1:26" x14ac:dyDescent="0.25">
      <c r="A219" t="s">
        <v>12172</v>
      </c>
      <c r="B219" t="s">
        <v>12173</v>
      </c>
      <c r="C219" t="s">
        <v>4045</v>
      </c>
      <c r="D219" t="s">
        <v>4045</v>
      </c>
      <c r="E219">
        <v>8</v>
      </c>
      <c r="F219" s="20">
        <v>23012</v>
      </c>
      <c r="G219" t="s">
        <v>4314</v>
      </c>
      <c r="H219" t="s">
        <v>4024</v>
      </c>
      <c r="I219" t="s">
        <v>4048</v>
      </c>
      <c r="J219" t="s">
        <v>4026</v>
      </c>
      <c r="K219" t="s">
        <v>4028</v>
      </c>
      <c r="L219">
        <v>18</v>
      </c>
      <c r="M219" t="s">
        <v>16050</v>
      </c>
      <c r="N219" t="s">
        <v>12175</v>
      </c>
      <c r="O219">
        <v>4285</v>
      </c>
      <c r="P219" t="s">
        <v>11</v>
      </c>
      <c r="Q219" t="s">
        <v>8</v>
      </c>
      <c r="R219">
        <v>2</v>
      </c>
      <c r="S219">
        <v>0.47</v>
      </c>
      <c r="T219">
        <v>0.58750000000000002</v>
      </c>
      <c r="U219">
        <v>0.58750000000000002</v>
      </c>
      <c r="V219">
        <v>0.58750000000000002</v>
      </c>
      <c r="W219">
        <v>218</v>
      </c>
      <c r="X219">
        <v>218</v>
      </c>
      <c r="Y219">
        <v>1.12625</v>
      </c>
      <c r="Z219">
        <v>9.01</v>
      </c>
    </row>
    <row r="220" spans="1:26" x14ac:dyDescent="0.25">
      <c r="A220" t="s">
        <v>6020</v>
      </c>
      <c r="B220" t="s">
        <v>12177</v>
      </c>
      <c r="C220" t="s">
        <v>4031</v>
      </c>
      <c r="D220" t="s">
        <v>4031</v>
      </c>
      <c r="E220">
        <v>78</v>
      </c>
      <c r="F220" s="20">
        <v>29267</v>
      </c>
      <c r="G220" t="s">
        <v>4616</v>
      </c>
      <c r="H220" t="s">
        <v>4033</v>
      </c>
      <c r="I220" t="s">
        <v>4025</v>
      </c>
      <c r="J220" t="s">
        <v>4026</v>
      </c>
      <c r="K220" t="s">
        <v>4028</v>
      </c>
      <c r="L220">
        <v>18</v>
      </c>
      <c r="M220" t="s">
        <v>15543</v>
      </c>
      <c r="N220" t="s">
        <v>12179</v>
      </c>
      <c r="O220">
        <v>2026</v>
      </c>
      <c r="P220" t="s">
        <v>156</v>
      </c>
      <c r="Q220" t="s">
        <v>8</v>
      </c>
      <c r="R220">
        <v>11</v>
      </c>
      <c r="S220">
        <v>0.94</v>
      </c>
      <c r="T220">
        <v>1.175</v>
      </c>
      <c r="U220">
        <v>1.46875</v>
      </c>
      <c r="V220">
        <v>1.2484375000000001</v>
      </c>
      <c r="W220">
        <v>219</v>
      </c>
      <c r="X220">
        <v>219</v>
      </c>
      <c r="Y220">
        <v>1.125</v>
      </c>
      <c r="Z220">
        <v>87.75</v>
      </c>
    </row>
    <row r="221" spans="1:26" x14ac:dyDescent="0.25">
      <c r="A221" t="s">
        <v>4171</v>
      </c>
      <c r="B221" t="s">
        <v>12180</v>
      </c>
      <c r="C221" t="s">
        <v>4031</v>
      </c>
      <c r="D221" t="s">
        <v>4031</v>
      </c>
      <c r="E221">
        <v>7</v>
      </c>
      <c r="F221" s="20">
        <v>34439</v>
      </c>
      <c r="G221" t="s">
        <v>15122</v>
      </c>
      <c r="H221" t="s">
        <v>4040</v>
      </c>
      <c r="I221" t="s">
        <v>4048</v>
      </c>
      <c r="J221" t="s">
        <v>4026</v>
      </c>
      <c r="K221" t="s">
        <v>4042</v>
      </c>
      <c r="L221">
        <v>3</v>
      </c>
      <c r="M221" t="s">
        <v>15544</v>
      </c>
      <c r="N221" t="s">
        <v>12182</v>
      </c>
      <c r="O221">
        <v>2227</v>
      </c>
      <c r="P221" t="s">
        <v>156</v>
      </c>
      <c r="Q221" t="s">
        <v>8</v>
      </c>
      <c r="R221">
        <v>8</v>
      </c>
      <c r="S221">
        <v>0.66</v>
      </c>
      <c r="T221">
        <v>0.66</v>
      </c>
      <c r="U221">
        <v>0.66</v>
      </c>
      <c r="V221">
        <v>0.66</v>
      </c>
      <c r="W221">
        <v>219</v>
      </c>
      <c r="X221">
        <v>219</v>
      </c>
      <c r="Y221">
        <v>1.125</v>
      </c>
      <c r="Z221">
        <v>7.875</v>
      </c>
    </row>
    <row r="222" spans="1:26" x14ac:dyDescent="0.25">
      <c r="A222" t="s">
        <v>6281</v>
      </c>
      <c r="B222" t="s">
        <v>5188</v>
      </c>
      <c r="C222" t="s">
        <v>4031</v>
      </c>
      <c r="D222" t="s">
        <v>4031</v>
      </c>
      <c r="E222">
        <v>68</v>
      </c>
      <c r="F222" s="20">
        <v>29757</v>
      </c>
      <c r="G222" t="s">
        <v>4178</v>
      </c>
      <c r="H222" t="s">
        <v>4052</v>
      </c>
      <c r="I222" t="s">
        <v>4025</v>
      </c>
      <c r="J222" t="s">
        <v>4026</v>
      </c>
      <c r="K222" t="s">
        <v>4028</v>
      </c>
      <c r="L222">
        <v>15</v>
      </c>
      <c r="M222" t="s">
        <v>15594</v>
      </c>
      <c r="N222" t="s">
        <v>12184</v>
      </c>
      <c r="O222">
        <v>3934</v>
      </c>
      <c r="P222" t="s">
        <v>14</v>
      </c>
      <c r="Q222" t="s">
        <v>8</v>
      </c>
      <c r="R222">
        <v>8</v>
      </c>
      <c r="S222">
        <v>0.43</v>
      </c>
      <c r="T222">
        <v>0.53749999999999998</v>
      </c>
      <c r="U222">
        <v>0.53749999999999998</v>
      </c>
      <c r="V222">
        <v>0.45687499999999998</v>
      </c>
      <c r="W222">
        <v>219</v>
      </c>
      <c r="X222">
        <v>219</v>
      </c>
      <c r="Y222">
        <v>1.125</v>
      </c>
      <c r="Z222">
        <v>76.5</v>
      </c>
    </row>
    <row r="223" spans="1:26" x14ac:dyDescent="0.25">
      <c r="A223" t="s">
        <v>12185</v>
      </c>
      <c r="B223" t="s">
        <v>10954</v>
      </c>
      <c r="C223" t="s">
        <v>4031</v>
      </c>
      <c r="D223" t="s">
        <v>4031</v>
      </c>
      <c r="E223">
        <v>66</v>
      </c>
      <c r="F223" s="20">
        <v>28891</v>
      </c>
      <c r="G223" t="s">
        <v>4710</v>
      </c>
      <c r="H223" t="s">
        <v>4024</v>
      </c>
      <c r="I223" t="s">
        <v>4025</v>
      </c>
      <c r="J223" t="s">
        <v>4026</v>
      </c>
      <c r="K223" t="s">
        <v>4028</v>
      </c>
      <c r="L223">
        <v>7</v>
      </c>
      <c r="M223" t="s">
        <v>15596</v>
      </c>
      <c r="N223" t="s">
        <v>12186</v>
      </c>
      <c r="O223">
        <v>2160</v>
      </c>
      <c r="P223" t="s">
        <v>156</v>
      </c>
      <c r="Q223" t="s">
        <v>8</v>
      </c>
      <c r="R223">
        <v>9</v>
      </c>
      <c r="S223">
        <v>0.88</v>
      </c>
      <c r="T223">
        <v>1.1000000000000001</v>
      </c>
      <c r="U223">
        <v>1.375</v>
      </c>
      <c r="V223">
        <v>1.16875</v>
      </c>
      <c r="W223">
        <v>219</v>
      </c>
      <c r="X223">
        <v>219</v>
      </c>
      <c r="Y223">
        <v>1.125</v>
      </c>
      <c r="Z223">
        <v>74.25</v>
      </c>
    </row>
    <row r="224" spans="1:26" x14ac:dyDescent="0.25">
      <c r="A224" t="s">
        <v>12187</v>
      </c>
      <c r="B224" t="s">
        <v>12188</v>
      </c>
      <c r="C224" t="s">
        <v>4045</v>
      </c>
      <c r="D224" t="s">
        <v>4045</v>
      </c>
      <c r="E224">
        <v>62</v>
      </c>
      <c r="F224" s="20">
        <v>24115</v>
      </c>
      <c r="G224" t="s">
        <v>15122</v>
      </c>
      <c r="H224" t="s">
        <v>15121</v>
      </c>
      <c r="I224" t="s">
        <v>4025</v>
      </c>
      <c r="J224" t="s">
        <v>4026</v>
      </c>
      <c r="K224" t="s">
        <v>4042</v>
      </c>
      <c r="L224">
        <v>18</v>
      </c>
      <c r="M224" t="s">
        <v>16059</v>
      </c>
      <c r="N224" t="s">
        <v>12190</v>
      </c>
      <c r="O224">
        <v>2203</v>
      </c>
      <c r="P224" t="s">
        <v>156</v>
      </c>
      <c r="Q224" t="s">
        <v>8</v>
      </c>
      <c r="R224">
        <v>11</v>
      </c>
      <c r="S224">
        <v>0.56999999999999995</v>
      </c>
      <c r="T224">
        <v>0.56999999999999995</v>
      </c>
      <c r="U224">
        <v>0.71250000000000002</v>
      </c>
      <c r="V224">
        <v>0.60562499999999997</v>
      </c>
      <c r="W224">
        <v>223</v>
      </c>
      <c r="X224">
        <v>223</v>
      </c>
      <c r="Y224">
        <v>1.1156250000000001</v>
      </c>
      <c r="Z224">
        <v>69.168750000000003</v>
      </c>
    </row>
    <row r="225" spans="1:26" x14ac:dyDescent="0.25">
      <c r="A225" t="s">
        <v>12192</v>
      </c>
      <c r="B225" t="s">
        <v>12193</v>
      </c>
      <c r="C225" t="s">
        <v>4031</v>
      </c>
      <c r="D225" t="s">
        <v>4031</v>
      </c>
      <c r="E225">
        <v>66</v>
      </c>
      <c r="F225" s="20">
        <v>36550</v>
      </c>
      <c r="G225" t="s">
        <v>4232</v>
      </c>
      <c r="H225" t="s">
        <v>4024</v>
      </c>
      <c r="I225" t="s">
        <v>4053</v>
      </c>
      <c r="J225" t="s">
        <v>4026</v>
      </c>
      <c r="K225" t="s">
        <v>4042</v>
      </c>
      <c r="L225">
        <v>9</v>
      </c>
      <c r="M225" t="s">
        <v>15579</v>
      </c>
      <c r="N225" t="s">
        <v>12195</v>
      </c>
      <c r="O225">
        <v>2446</v>
      </c>
      <c r="P225" t="s">
        <v>156</v>
      </c>
      <c r="Q225" t="s">
        <v>8</v>
      </c>
      <c r="R225">
        <v>8</v>
      </c>
      <c r="S225">
        <v>0.74</v>
      </c>
      <c r="T225">
        <v>0.74</v>
      </c>
      <c r="U225">
        <v>0.74</v>
      </c>
      <c r="V225">
        <v>0.74</v>
      </c>
      <c r="W225">
        <v>223</v>
      </c>
      <c r="X225">
        <v>223</v>
      </c>
      <c r="Y225">
        <v>1.1156250000000001</v>
      </c>
      <c r="Z225">
        <v>73.631250000000009</v>
      </c>
    </row>
    <row r="226" spans="1:26" x14ac:dyDescent="0.25">
      <c r="A226" t="s">
        <v>12197</v>
      </c>
      <c r="B226" t="s">
        <v>12198</v>
      </c>
      <c r="C226" t="s">
        <v>4031</v>
      </c>
      <c r="D226" t="s">
        <v>4031</v>
      </c>
      <c r="E226">
        <v>91</v>
      </c>
      <c r="F226" s="20">
        <v>28465</v>
      </c>
      <c r="G226" t="s">
        <v>15122</v>
      </c>
      <c r="H226" t="s">
        <v>4040</v>
      </c>
      <c r="I226" t="s">
        <v>4025</v>
      </c>
      <c r="J226" t="s">
        <v>4026</v>
      </c>
      <c r="K226" t="s">
        <v>4042</v>
      </c>
      <c r="L226">
        <v>17</v>
      </c>
      <c r="M226" t="s">
        <v>15572</v>
      </c>
      <c r="N226" t="s">
        <v>12199</v>
      </c>
      <c r="O226">
        <v>4650</v>
      </c>
      <c r="P226" t="s">
        <v>11</v>
      </c>
      <c r="Q226" t="s">
        <v>8</v>
      </c>
      <c r="R226">
        <v>1</v>
      </c>
      <c r="S226">
        <v>0.59</v>
      </c>
      <c r="T226">
        <v>0.59</v>
      </c>
      <c r="U226">
        <v>0.73750000000000004</v>
      </c>
      <c r="V226">
        <v>0.62687499999999996</v>
      </c>
      <c r="W226">
        <v>223</v>
      </c>
      <c r="X226">
        <v>223</v>
      </c>
      <c r="Y226">
        <v>1.1156250000000001</v>
      </c>
      <c r="Z226">
        <v>101.52187500000001</v>
      </c>
    </row>
    <row r="227" spans="1:26" x14ac:dyDescent="0.25">
      <c r="A227" t="s">
        <v>12201</v>
      </c>
      <c r="B227" t="s">
        <v>12202</v>
      </c>
      <c r="C227" t="s">
        <v>4031</v>
      </c>
      <c r="D227" t="s">
        <v>4031</v>
      </c>
      <c r="E227">
        <v>0</v>
      </c>
      <c r="F227" s="20">
        <v>36702</v>
      </c>
      <c r="G227" t="s">
        <v>4710</v>
      </c>
      <c r="H227" t="s">
        <v>4077</v>
      </c>
      <c r="I227" t="s">
        <v>4025</v>
      </c>
      <c r="J227" t="s">
        <v>4026</v>
      </c>
      <c r="K227" t="s">
        <v>4028</v>
      </c>
      <c r="L227">
        <v>15</v>
      </c>
      <c r="M227" t="s">
        <v>15574</v>
      </c>
      <c r="N227" t="s">
        <v>12204</v>
      </c>
      <c r="O227">
        <v>4115</v>
      </c>
      <c r="P227" t="s">
        <v>11</v>
      </c>
      <c r="Q227" t="s">
        <v>8</v>
      </c>
      <c r="R227">
        <v>8</v>
      </c>
      <c r="S227">
        <v>0.99</v>
      </c>
      <c r="T227">
        <v>1.2375</v>
      </c>
      <c r="U227">
        <v>1.2375</v>
      </c>
      <c r="V227">
        <v>1.0518749999999999</v>
      </c>
      <c r="W227">
        <v>226</v>
      </c>
      <c r="X227">
        <v>226</v>
      </c>
      <c r="Y227">
        <v>1.1125</v>
      </c>
      <c r="Z227">
        <v>0</v>
      </c>
    </row>
    <row r="228" spans="1:26" x14ac:dyDescent="0.25">
      <c r="A228" t="s">
        <v>12206</v>
      </c>
      <c r="B228" t="s">
        <v>12207</v>
      </c>
      <c r="C228" t="s">
        <v>4156</v>
      </c>
      <c r="D228" t="s">
        <v>15122</v>
      </c>
      <c r="E228">
        <v>35</v>
      </c>
      <c r="F228" s="20"/>
      <c r="G228" t="s">
        <v>4149</v>
      </c>
      <c r="H228" t="s">
        <v>4040</v>
      </c>
      <c r="I228" t="s">
        <v>4048</v>
      </c>
      <c r="J228" t="s">
        <v>4026</v>
      </c>
      <c r="K228" t="s">
        <v>4028</v>
      </c>
      <c r="L228">
        <v>11</v>
      </c>
      <c r="M228" t="s">
        <v>16144</v>
      </c>
      <c r="N228" t="s">
        <v>12209</v>
      </c>
      <c r="O228">
        <v>2519</v>
      </c>
      <c r="P228" t="s">
        <v>156</v>
      </c>
      <c r="Q228" t="s">
        <v>8</v>
      </c>
      <c r="R228">
        <v>9</v>
      </c>
      <c r="S228">
        <v>0.81</v>
      </c>
      <c r="T228">
        <v>1.0125</v>
      </c>
      <c r="U228">
        <v>1.265625</v>
      </c>
      <c r="V228">
        <v>1.265625</v>
      </c>
      <c r="W228">
        <v>226</v>
      </c>
      <c r="X228">
        <v>226</v>
      </c>
      <c r="Y228">
        <v>1.1125</v>
      </c>
      <c r="Z228">
        <v>38.9375</v>
      </c>
    </row>
    <row r="229" spans="1:26" x14ac:dyDescent="0.25">
      <c r="A229" t="s">
        <v>12211</v>
      </c>
      <c r="B229" t="s">
        <v>12212</v>
      </c>
      <c r="C229" t="s">
        <v>4031</v>
      </c>
      <c r="D229" t="s">
        <v>4031</v>
      </c>
      <c r="E229">
        <v>54</v>
      </c>
      <c r="F229" s="20">
        <v>23550</v>
      </c>
      <c r="G229" t="s">
        <v>4489</v>
      </c>
      <c r="H229" t="s">
        <v>4033</v>
      </c>
      <c r="I229" t="s">
        <v>4053</v>
      </c>
      <c r="J229" t="s">
        <v>4026</v>
      </c>
      <c r="K229" t="s">
        <v>4042</v>
      </c>
      <c r="L229">
        <v>8</v>
      </c>
      <c r="M229" t="s">
        <v>15529</v>
      </c>
      <c r="N229" t="s">
        <v>12214</v>
      </c>
      <c r="O229">
        <v>2099</v>
      </c>
      <c r="P229" t="s">
        <v>156</v>
      </c>
      <c r="Q229" t="s">
        <v>8</v>
      </c>
      <c r="R229">
        <v>9</v>
      </c>
      <c r="S229">
        <v>0.49</v>
      </c>
      <c r="T229">
        <v>0.49</v>
      </c>
      <c r="U229">
        <v>0.61250000000000004</v>
      </c>
      <c r="V229">
        <v>0.61250000000000004</v>
      </c>
      <c r="W229">
        <v>226</v>
      </c>
      <c r="X229">
        <v>226</v>
      </c>
      <c r="Y229">
        <v>1.1125</v>
      </c>
      <c r="Z229">
        <v>60.075000000000003</v>
      </c>
    </row>
    <row r="230" spans="1:26" x14ac:dyDescent="0.25">
      <c r="A230" t="s">
        <v>4366</v>
      </c>
      <c r="B230" t="s">
        <v>12216</v>
      </c>
      <c r="C230" t="s">
        <v>4045</v>
      </c>
      <c r="D230" t="s">
        <v>4045</v>
      </c>
      <c r="E230">
        <v>46</v>
      </c>
      <c r="F230" s="20">
        <v>20041</v>
      </c>
      <c r="G230" t="s">
        <v>4405</v>
      </c>
      <c r="H230" t="s">
        <v>4033</v>
      </c>
      <c r="I230" t="s">
        <v>4025</v>
      </c>
      <c r="J230" t="s">
        <v>4026</v>
      </c>
      <c r="K230" t="s">
        <v>4042</v>
      </c>
      <c r="L230">
        <v>7</v>
      </c>
      <c r="M230" t="s">
        <v>16070</v>
      </c>
      <c r="N230" t="s">
        <v>12219</v>
      </c>
      <c r="O230">
        <v>2430</v>
      </c>
      <c r="P230" t="s">
        <v>156</v>
      </c>
      <c r="Q230" t="s">
        <v>8</v>
      </c>
      <c r="R230">
        <v>8</v>
      </c>
      <c r="S230">
        <v>0.64</v>
      </c>
      <c r="T230">
        <v>0.64</v>
      </c>
      <c r="U230">
        <v>0.64</v>
      </c>
      <c r="V230">
        <v>0.54400000000000004</v>
      </c>
      <c r="W230">
        <v>226</v>
      </c>
      <c r="X230">
        <v>226</v>
      </c>
      <c r="Y230">
        <v>1.1125</v>
      </c>
      <c r="Z230">
        <v>51.175000000000004</v>
      </c>
    </row>
    <row r="231" spans="1:26" x14ac:dyDescent="0.25">
      <c r="A231" t="s">
        <v>12221</v>
      </c>
      <c r="B231" t="s">
        <v>12222</v>
      </c>
      <c r="C231" t="s">
        <v>4045</v>
      </c>
      <c r="D231" t="s">
        <v>4045</v>
      </c>
      <c r="E231">
        <v>48</v>
      </c>
      <c r="F231" s="20">
        <v>23358</v>
      </c>
      <c r="G231" t="s">
        <v>4626</v>
      </c>
      <c r="H231" t="s">
        <v>4024</v>
      </c>
      <c r="I231" t="s">
        <v>4048</v>
      </c>
      <c r="J231" t="s">
        <v>4026</v>
      </c>
      <c r="K231" t="s">
        <v>4028</v>
      </c>
      <c r="L231">
        <v>14</v>
      </c>
      <c r="M231" t="s">
        <v>16069</v>
      </c>
      <c r="N231" t="s">
        <v>12224</v>
      </c>
      <c r="O231">
        <v>4207</v>
      </c>
      <c r="P231" t="s">
        <v>11</v>
      </c>
      <c r="Q231" t="s">
        <v>8</v>
      </c>
      <c r="R231">
        <v>4</v>
      </c>
      <c r="S231">
        <v>1.06</v>
      </c>
      <c r="T231">
        <v>1.325</v>
      </c>
      <c r="U231">
        <v>1.325</v>
      </c>
      <c r="V231">
        <v>1.325</v>
      </c>
      <c r="W231">
        <v>230</v>
      </c>
      <c r="X231">
        <v>230</v>
      </c>
      <c r="Y231">
        <v>1.109375</v>
      </c>
      <c r="Z231">
        <v>53.25</v>
      </c>
    </row>
    <row r="232" spans="1:26" x14ac:dyDescent="0.25">
      <c r="A232" t="s">
        <v>7516</v>
      </c>
      <c r="B232" t="s">
        <v>12225</v>
      </c>
      <c r="C232" t="s">
        <v>4031</v>
      </c>
      <c r="D232" t="s">
        <v>4031</v>
      </c>
      <c r="E232">
        <v>52</v>
      </c>
      <c r="F232" s="20">
        <v>28641</v>
      </c>
      <c r="G232" t="s">
        <v>5595</v>
      </c>
      <c r="H232" t="s">
        <v>4024</v>
      </c>
      <c r="I232" t="s">
        <v>4025</v>
      </c>
      <c r="J232" t="s">
        <v>4026</v>
      </c>
      <c r="K232" t="s">
        <v>4028</v>
      </c>
      <c r="L232">
        <v>14</v>
      </c>
      <c r="M232" t="s">
        <v>15482</v>
      </c>
      <c r="N232" t="s">
        <v>12227</v>
      </c>
      <c r="O232">
        <v>2117</v>
      </c>
      <c r="P232" t="s">
        <v>156</v>
      </c>
      <c r="Q232" t="s">
        <v>8</v>
      </c>
      <c r="R232">
        <v>10</v>
      </c>
      <c r="S232">
        <v>0.94</v>
      </c>
      <c r="T232">
        <v>1.175</v>
      </c>
      <c r="U232">
        <v>1.46875</v>
      </c>
      <c r="V232">
        <v>1.2484375000000001</v>
      </c>
      <c r="W232">
        <v>231</v>
      </c>
      <c r="X232">
        <v>231</v>
      </c>
      <c r="Y232">
        <v>1.105</v>
      </c>
      <c r="Z232">
        <v>57.46</v>
      </c>
    </row>
    <row r="233" spans="1:26" x14ac:dyDescent="0.25">
      <c r="A233" t="s">
        <v>12228</v>
      </c>
      <c r="B233" t="s">
        <v>12229</v>
      </c>
      <c r="C233" t="s">
        <v>4031</v>
      </c>
      <c r="D233" t="s">
        <v>4031</v>
      </c>
      <c r="E233">
        <v>50</v>
      </c>
      <c r="F233" s="20">
        <v>15973</v>
      </c>
      <c r="G233" t="s">
        <v>4616</v>
      </c>
      <c r="H233" t="s">
        <v>4077</v>
      </c>
      <c r="I233" t="s">
        <v>4025</v>
      </c>
      <c r="J233" t="s">
        <v>4026</v>
      </c>
      <c r="K233" t="s">
        <v>4028</v>
      </c>
      <c r="L233">
        <v>18</v>
      </c>
      <c r="M233" t="s">
        <v>15484</v>
      </c>
      <c r="N233" t="s">
        <v>12231</v>
      </c>
      <c r="O233">
        <v>2007</v>
      </c>
      <c r="P233" t="s">
        <v>156</v>
      </c>
      <c r="Q233" t="s">
        <v>8</v>
      </c>
      <c r="R233">
        <v>9</v>
      </c>
      <c r="S233">
        <v>0.59</v>
      </c>
      <c r="T233">
        <v>0.73750000000000004</v>
      </c>
      <c r="U233">
        <v>0.921875</v>
      </c>
      <c r="V233">
        <v>0.78359374999999998</v>
      </c>
      <c r="W233">
        <v>231</v>
      </c>
      <c r="X233">
        <v>231</v>
      </c>
      <c r="Y233">
        <v>1.105</v>
      </c>
      <c r="Z233">
        <v>55.25</v>
      </c>
    </row>
    <row r="234" spans="1:26" x14ac:dyDescent="0.25">
      <c r="A234" t="s">
        <v>12233</v>
      </c>
      <c r="B234" t="s">
        <v>12234</v>
      </c>
      <c r="C234" t="s">
        <v>4031</v>
      </c>
      <c r="D234" t="s">
        <v>4031</v>
      </c>
      <c r="E234">
        <v>94</v>
      </c>
      <c r="F234" s="20">
        <v>23969</v>
      </c>
      <c r="G234" t="s">
        <v>6239</v>
      </c>
      <c r="H234" t="s">
        <v>15121</v>
      </c>
      <c r="I234" t="s">
        <v>4025</v>
      </c>
      <c r="J234" t="s">
        <v>4026</v>
      </c>
      <c r="K234" t="s">
        <v>4042</v>
      </c>
      <c r="L234">
        <v>14</v>
      </c>
      <c r="M234" t="s">
        <v>15485</v>
      </c>
      <c r="N234" t="s">
        <v>12236</v>
      </c>
      <c r="O234">
        <v>2148</v>
      </c>
      <c r="P234" t="s">
        <v>156</v>
      </c>
      <c r="Q234" t="s">
        <v>8</v>
      </c>
      <c r="R234">
        <v>9</v>
      </c>
      <c r="S234">
        <v>0.57999999999999996</v>
      </c>
      <c r="T234">
        <v>0.57999999999999996</v>
      </c>
      <c r="U234">
        <v>0.72499999999999998</v>
      </c>
      <c r="V234">
        <v>0.61624999999999996</v>
      </c>
      <c r="W234">
        <v>233</v>
      </c>
      <c r="X234">
        <v>233</v>
      </c>
      <c r="Y234">
        <v>1.1000000000000001</v>
      </c>
      <c r="Z234">
        <v>103.4</v>
      </c>
    </row>
    <row r="235" spans="1:26" x14ac:dyDescent="0.25">
      <c r="A235" t="s">
        <v>12237</v>
      </c>
      <c r="B235" t="s">
        <v>5444</v>
      </c>
      <c r="C235" t="s">
        <v>4045</v>
      </c>
      <c r="D235" t="s">
        <v>4045</v>
      </c>
      <c r="E235">
        <v>53</v>
      </c>
      <c r="F235" s="20">
        <v>15901</v>
      </c>
      <c r="G235" t="s">
        <v>4275</v>
      </c>
      <c r="H235" t="s">
        <v>4038</v>
      </c>
      <c r="I235" t="s">
        <v>4025</v>
      </c>
      <c r="J235" t="s">
        <v>4026</v>
      </c>
      <c r="K235" t="s">
        <v>4042</v>
      </c>
      <c r="L235">
        <v>16</v>
      </c>
      <c r="M235" t="s">
        <v>16064</v>
      </c>
      <c r="N235" t="s">
        <v>12239</v>
      </c>
      <c r="O235">
        <v>2011</v>
      </c>
      <c r="P235" t="s">
        <v>156</v>
      </c>
      <c r="Q235" t="s">
        <v>8</v>
      </c>
      <c r="R235">
        <v>7</v>
      </c>
      <c r="S235">
        <v>0.82</v>
      </c>
      <c r="T235">
        <v>0.82</v>
      </c>
      <c r="U235">
        <v>0.82</v>
      </c>
      <c r="V235">
        <v>0.69699999999999995</v>
      </c>
      <c r="W235">
        <v>233</v>
      </c>
      <c r="X235">
        <v>233</v>
      </c>
      <c r="Y235">
        <v>1.1000000000000001</v>
      </c>
      <c r="Z235">
        <v>58.300000000000004</v>
      </c>
    </row>
    <row r="236" spans="1:26" x14ac:dyDescent="0.25">
      <c r="A236" t="s">
        <v>12241</v>
      </c>
      <c r="B236" t="s">
        <v>12242</v>
      </c>
      <c r="C236" t="s">
        <v>4045</v>
      </c>
      <c r="D236" t="s">
        <v>4045</v>
      </c>
      <c r="E236">
        <v>25</v>
      </c>
      <c r="F236" s="20">
        <v>35634</v>
      </c>
      <c r="G236" t="s">
        <v>5196</v>
      </c>
      <c r="H236" t="s">
        <v>15121</v>
      </c>
      <c r="I236" t="s">
        <v>4025</v>
      </c>
      <c r="J236" t="s">
        <v>4026</v>
      </c>
      <c r="K236" t="s">
        <v>4028</v>
      </c>
      <c r="L236">
        <v>13</v>
      </c>
      <c r="M236" t="s">
        <v>15969</v>
      </c>
      <c r="N236" t="s">
        <v>12244</v>
      </c>
      <c r="O236">
        <v>3429</v>
      </c>
      <c r="P236" t="s">
        <v>14</v>
      </c>
      <c r="Q236" t="s">
        <v>8</v>
      </c>
      <c r="R236">
        <v>8</v>
      </c>
      <c r="S236">
        <v>0.73</v>
      </c>
      <c r="T236">
        <v>0.91249999999999998</v>
      </c>
      <c r="U236">
        <v>0.91249999999999998</v>
      </c>
      <c r="V236">
        <v>0.77562500000000001</v>
      </c>
      <c r="W236">
        <v>233</v>
      </c>
      <c r="X236">
        <v>233</v>
      </c>
      <c r="Y236">
        <v>1.1000000000000001</v>
      </c>
      <c r="Z236">
        <v>27.500000000000004</v>
      </c>
    </row>
    <row r="237" spans="1:26" x14ac:dyDescent="0.25">
      <c r="A237" t="s">
        <v>12246</v>
      </c>
      <c r="B237" t="s">
        <v>12247</v>
      </c>
      <c r="C237" t="s">
        <v>4031</v>
      </c>
      <c r="D237" t="s">
        <v>4031</v>
      </c>
      <c r="E237">
        <v>41</v>
      </c>
      <c r="F237" s="20">
        <v>14805</v>
      </c>
      <c r="G237" t="s">
        <v>15122</v>
      </c>
      <c r="H237" t="s">
        <v>4024</v>
      </c>
      <c r="I237" t="s">
        <v>4048</v>
      </c>
      <c r="J237" t="s">
        <v>4026</v>
      </c>
      <c r="K237" t="s">
        <v>4042</v>
      </c>
      <c r="L237">
        <v>8</v>
      </c>
      <c r="M237" t="s">
        <v>15512</v>
      </c>
      <c r="N237" t="s">
        <v>12250</v>
      </c>
      <c r="O237">
        <v>2200</v>
      </c>
      <c r="P237" t="s">
        <v>156</v>
      </c>
      <c r="Q237" t="s">
        <v>8</v>
      </c>
      <c r="R237">
        <v>8</v>
      </c>
      <c r="S237">
        <v>0.63</v>
      </c>
      <c r="T237">
        <v>0.63</v>
      </c>
      <c r="U237">
        <v>0.63</v>
      </c>
      <c r="V237">
        <v>0.63</v>
      </c>
      <c r="W237">
        <v>233</v>
      </c>
      <c r="X237">
        <v>233</v>
      </c>
      <c r="Y237">
        <v>1.1000000000000001</v>
      </c>
      <c r="Z237">
        <v>45.1</v>
      </c>
    </row>
    <row r="238" spans="1:26" x14ac:dyDescent="0.25">
      <c r="A238" t="s">
        <v>7292</v>
      </c>
      <c r="B238" t="s">
        <v>12251</v>
      </c>
      <c r="C238" t="s">
        <v>4045</v>
      </c>
      <c r="D238" t="s">
        <v>4045</v>
      </c>
      <c r="E238">
        <v>97</v>
      </c>
      <c r="F238" s="20">
        <v>15984</v>
      </c>
      <c r="G238" t="s">
        <v>6239</v>
      </c>
      <c r="H238" t="s">
        <v>4145</v>
      </c>
      <c r="I238" t="s">
        <v>4053</v>
      </c>
      <c r="J238" t="s">
        <v>4026</v>
      </c>
      <c r="K238" t="s">
        <v>4028</v>
      </c>
      <c r="L238">
        <v>13</v>
      </c>
      <c r="M238" t="s">
        <v>15968</v>
      </c>
      <c r="N238" t="s">
        <v>12253</v>
      </c>
      <c r="O238">
        <v>2281</v>
      </c>
      <c r="P238" t="s">
        <v>156</v>
      </c>
      <c r="Q238" t="s">
        <v>8</v>
      </c>
      <c r="R238">
        <v>8</v>
      </c>
      <c r="S238">
        <v>0.89</v>
      </c>
      <c r="T238">
        <v>1.1125</v>
      </c>
      <c r="U238">
        <v>1.390625</v>
      </c>
      <c r="V238">
        <v>1.390625</v>
      </c>
      <c r="W238">
        <v>237</v>
      </c>
      <c r="X238">
        <v>237</v>
      </c>
      <c r="Y238">
        <v>1.0943750000000001</v>
      </c>
      <c r="Z238">
        <v>106.15437500000002</v>
      </c>
    </row>
    <row r="239" spans="1:26" x14ac:dyDescent="0.25">
      <c r="A239" t="s">
        <v>12255</v>
      </c>
      <c r="B239" t="s">
        <v>10321</v>
      </c>
      <c r="C239" t="s">
        <v>4045</v>
      </c>
      <c r="D239" t="s">
        <v>4045</v>
      </c>
      <c r="E239">
        <v>30</v>
      </c>
      <c r="F239" s="20">
        <v>14339</v>
      </c>
      <c r="G239" t="s">
        <v>4188</v>
      </c>
      <c r="H239" t="s">
        <v>15121</v>
      </c>
      <c r="I239" t="s">
        <v>4025</v>
      </c>
      <c r="J239" t="s">
        <v>4026</v>
      </c>
      <c r="K239" t="s">
        <v>4028</v>
      </c>
      <c r="L239">
        <v>8</v>
      </c>
      <c r="M239" t="s">
        <v>15875</v>
      </c>
      <c r="N239" t="s">
        <v>12257</v>
      </c>
      <c r="O239">
        <v>2224</v>
      </c>
      <c r="P239" t="s">
        <v>156</v>
      </c>
      <c r="Q239" t="s">
        <v>8</v>
      </c>
      <c r="R239">
        <v>10</v>
      </c>
      <c r="S239">
        <v>0.84</v>
      </c>
      <c r="T239">
        <v>1.05</v>
      </c>
      <c r="U239">
        <v>1.3125</v>
      </c>
      <c r="V239">
        <v>1.1156250000000001</v>
      </c>
      <c r="W239">
        <v>237</v>
      </c>
      <c r="X239">
        <v>237</v>
      </c>
      <c r="Y239">
        <v>1.0943750000000001</v>
      </c>
      <c r="Z239">
        <v>32.831250000000004</v>
      </c>
    </row>
    <row r="240" spans="1:26" x14ac:dyDescent="0.25">
      <c r="A240" t="s">
        <v>12259</v>
      </c>
      <c r="B240" t="s">
        <v>12260</v>
      </c>
      <c r="C240" t="s">
        <v>4045</v>
      </c>
      <c r="D240" t="s">
        <v>4045</v>
      </c>
      <c r="E240">
        <v>84</v>
      </c>
      <c r="F240" s="20">
        <v>15251</v>
      </c>
      <c r="G240" t="s">
        <v>4605</v>
      </c>
      <c r="H240" t="s">
        <v>4174</v>
      </c>
      <c r="I240" t="s">
        <v>4025</v>
      </c>
      <c r="J240" t="s">
        <v>4026</v>
      </c>
      <c r="K240" t="s">
        <v>4028</v>
      </c>
      <c r="L240">
        <v>15</v>
      </c>
      <c r="M240" t="s">
        <v>15874</v>
      </c>
      <c r="N240" t="s">
        <v>12262</v>
      </c>
      <c r="O240">
        <v>4307</v>
      </c>
      <c r="P240" t="s">
        <v>11</v>
      </c>
      <c r="Q240" t="s">
        <v>8</v>
      </c>
      <c r="R240">
        <v>1</v>
      </c>
      <c r="S240">
        <v>0.96</v>
      </c>
      <c r="T240">
        <v>1.2</v>
      </c>
      <c r="U240">
        <v>1.5</v>
      </c>
      <c r="V240">
        <v>1.2749999999999999</v>
      </c>
      <c r="W240">
        <v>237</v>
      </c>
      <c r="X240">
        <v>237</v>
      </c>
      <c r="Y240">
        <v>1.0943750000000001</v>
      </c>
      <c r="Z240">
        <v>91.927500000000009</v>
      </c>
    </row>
    <row r="241" spans="1:26" x14ac:dyDescent="0.25">
      <c r="A241" t="s">
        <v>12264</v>
      </c>
      <c r="B241" t="s">
        <v>12265</v>
      </c>
      <c r="C241" t="s">
        <v>4031</v>
      </c>
      <c r="D241" t="s">
        <v>4031</v>
      </c>
      <c r="E241">
        <v>4</v>
      </c>
      <c r="F241" s="20">
        <v>22428</v>
      </c>
      <c r="G241" t="s">
        <v>4099</v>
      </c>
      <c r="H241" t="s">
        <v>15121</v>
      </c>
      <c r="I241" t="s">
        <v>4025</v>
      </c>
      <c r="J241" t="s">
        <v>4026</v>
      </c>
      <c r="K241" t="s">
        <v>4028</v>
      </c>
      <c r="L241">
        <v>5</v>
      </c>
      <c r="M241" t="s">
        <v>15511</v>
      </c>
      <c r="N241" t="s">
        <v>12267</v>
      </c>
      <c r="O241">
        <v>4105</v>
      </c>
      <c r="P241" t="s">
        <v>11</v>
      </c>
      <c r="Q241" t="s">
        <v>8</v>
      </c>
      <c r="R241">
        <v>8</v>
      </c>
      <c r="S241">
        <v>0.84</v>
      </c>
      <c r="T241">
        <v>1.05</v>
      </c>
      <c r="U241">
        <v>1.05</v>
      </c>
      <c r="V241">
        <v>0.89249999999999996</v>
      </c>
      <c r="W241">
        <v>240</v>
      </c>
      <c r="X241">
        <v>240</v>
      </c>
      <c r="Y241">
        <v>1.0900000000000001</v>
      </c>
      <c r="Z241">
        <v>4.3600000000000003</v>
      </c>
    </row>
    <row r="242" spans="1:26" x14ac:dyDescent="0.25">
      <c r="A242" t="s">
        <v>10468</v>
      </c>
      <c r="B242" t="s">
        <v>12269</v>
      </c>
      <c r="C242" t="s">
        <v>4045</v>
      </c>
      <c r="D242" t="s">
        <v>4045</v>
      </c>
      <c r="E242">
        <v>18</v>
      </c>
      <c r="F242" s="20">
        <v>27053</v>
      </c>
      <c r="G242" t="s">
        <v>4164</v>
      </c>
      <c r="H242" t="s">
        <v>4077</v>
      </c>
      <c r="I242" t="s">
        <v>4053</v>
      </c>
      <c r="J242" t="s">
        <v>4026</v>
      </c>
      <c r="K242" t="s">
        <v>4028</v>
      </c>
      <c r="L242">
        <v>9</v>
      </c>
      <c r="M242" t="s">
        <v>15871</v>
      </c>
      <c r="N242" t="s">
        <v>12271</v>
      </c>
      <c r="O242">
        <v>3170</v>
      </c>
      <c r="P242" t="s">
        <v>14</v>
      </c>
      <c r="Q242" t="s">
        <v>8</v>
      </c>
      <c r="R242">
        <v>9</v>
      </c>
      <c r="S242">
        <v>0.84</v>
      </c>
      <c r="T242">
        <v>1.05</v>
      </c>
      <c r="U242">
        <v>1.3125</v>
      </c>
      <c r="V242">
        <v>1.3125</v>
      </c>
      <c r="W242">
        <v>241</v>
      </c>
      <c r="X242">
        <v>241</v>
      </c>
      <c r="Y242">
        <v>1.0874999999999999</v>
      </c>
      <c r="Z242">
        <v>19.574999999999999</v>
      </c>
    </row>
    <row r="243" spans="1:26" x14ac:dyDescent="0.25">
      <c r="A243" t="s">
        <v>12273</v>
      </c>
      <c r="B243" t="s">
        <v>12274</v>
      </c>
      <c r="C243" t="s">
        <v>4045</v>
      </c>
      <c r="D243" t="s">
        <v>4045</v>
      </c>
      <c r="E243">
        <v>94</v>
      </c>
      <c r="F243" s="20">
        <v>21678</v>
      </c>
      <c r="G243" t="s">
        <v>4356</v>
      </c>
      <c r="H243" t="s">
        <v>4077</v>
      </c>
      <c r="I243" t="s">
        <v>4025</v>
      </c>
      <c r="J243" t="s">
        <v>4026</v>
      </c>
      <c r="K243" t="s">
        <v>4042</v>
      </c>
      <c r="L243">
        <v>5</v>
      </c>
      <c r="M243" t="s">
        <v>15877</v>
      </c>
      <c r="N243" t="s">
        <v>12276</v>
      </c>
      <c r="O243">
        <v>4065</v>
      </c>
      <c r="P243" t="s">
        <v>11</v>
      </c>
      <c r="Q243" t="s">
        <v>8</v>
      </c>
      <c r="R243">
        <v>9</v>
      </c>
      <c r="S243">
        <v>0.97</v>
      </c>
      <c r="T243">
        <v>0.97</v>
      </c>
      <c r="U243">
        <v>1.2124999999999999</v>
      </c>
      <c r="V243">
        <v>1.0306249999999999</v>
      </c>
      <c r="W243">
        <v>241</v>
      </c>
      <c r="X243">
        <v>241</v>
      </c>
      <c r="Y243">
        <v>1.0874999999999999</v>
      </c>
      <c r="Z243">
        <v>102.22499999999999</v>
      </c>
    </row>
    <row r="244" spans="1:26" x14ac:dyDescent="0.25">
      <c r="A244" t="s">
        <v>12278</v>
      </c>
      <c r="B244" t="s">
        <v>12279</v>
      </c>
      <c r="C244" t="s">
        <v>4031</v>
      </c>
      <c r="D244" t="s">
        <v>4031</v>
      </c>
      <c r="E244">
        <v>57</v>
      </c>
      <c r="F244" s="20">
        <v>25467</v>
      </c>
      <c r="G244" t="s">
        <v>4405</v>
      </c>
      <c r="H244" t="s">
        <v>4077</v>
      </c>
      <c r="I244" t="s">
        <v>4048</v>
      </c>
      <c r="J244" t="s">
        <v>4026</v>
      </c>
      <c r="K244" t="s">
        <v>4028</v>
      </c>
      <c r="L244">
        <v>16</v>
      </c>
      <c r="M244" t="s">
        <v>15494</v>
      </c>
      <c r="N244" t="s">
        <v>12281</v>
      </c>
      <c r="O244">
        <v>3004</v>
      </c>
      <c r="P244" t="s">
        <v>14</v>
      </c>
      <c r="Q244" t="s">
        <v>8</v>
      </c>
      <c r="R244">
        <v>4</v>
      </c>
      <c r="S244">
        <v>0.9</v>
      </c>
      <c r="T244">
        <v>1.125</v>
      </c>
      <c r="U244">
        <v>1.125</v>
      </c>
      <c r="V244">
        <v>1.125</v>
      </c>
      <c r="W244">
        <v>241</v>
      </c>
      <c r="X244">
        <v>241</v>
      </c>
      <c r="Y244">
        <v>1.0874999999999999</v>
      </c>
      <c r="Z244">
        <v>61.987499999999997</v>
      </c>
    </row>
    <row r="245" spans="1:26" x14ac:dyDescent="0.25">
      <c r="A245" t="s">
        <v>10656</v>
      </c>
      <c r="B245" t="s">
        <v>5440</v>
      </c>
      <c r="C245" t="s">
        <v>4031</v>
      </c>
      <c r="D245" t="s">
        <v>4031</v>
      </c>
      <c r="E245">
        <v>29</v>
      </c>
      <c r="F245" s="20">
        <v>21139</v>
      </c>
      <c r="G245" t="s">
        <v>4088</v>
      </c>
      <c r="H245" t="s">
        <v>4024</v>
      </c>
      <c r="I245" t="s">
        <v>4025</v>
      </c>
      <c r="J245" t="s">
        <v>4026</v>
      </c>
      <c r="K245" t="s">
        <v>4042</v>
      </c>
      <c r="L245">
        <v>12</v>
      </c>
      <c r="M245" t="s">
        <v>15476</v>
      </c>
      <c r="N245" t="s">
        <v>12284</v>
      </c>
      <c r="O245">
        <v>4556</v>
      </c>
      <c r="P245" t="s">
        <v>11</v>
      </c>
      <c r="Q245" t="s">
        <v>8</v>
      </c>
      <c r="R245">
        <v>8</v>
      </c>
      <c r="S245">
        <v>0.51</v>
      </c>
      <c r="T245">
        <v>0.51</v>
      </c>
      <c r="U245">
        <v>0.51</v>
      </c>
      <c r="V245">
        <v>0.4335</v>
      </c>
      <c r="W245">
        <v>244</v>
      </c>
      <c r="X245">
        <v>244</v>
      </c>
      <c r="Y245">
        <v>1.08375</v>
      </c>
      <c r="Z245">
        <v>31.428750000000001</v>
      </c>
    </row>
    <row r="246" spans="1:26" x14ac:dyDescent="0.25">
      <c r="A246" t="s">
        <v>6129</v>
      </c>
      <c r="B246" t="s">
        <v>12286</v>
      </c>
      <c r="C246" t="s">
        <v>4045</v>
      </c>
      <c r="D246" t="s">
        <v>4045</v>
      </c>
      <c r="E246">
        <v>2</v>
      </c>
      <c r="F246" s="20">
        <v>18511</v>
      </c>
      <c r="G246" t="s">
        <v>4576</v>
      </c>
      <c r="H246" t="s">
        <v>15121</v>
      </c>
      <c r="I246" t="s">
        <v>4025</v>
      </c>
      <c r="J246" t="s">
        <v>4026</v>
      </c>
      <c r="K246" t="s">
        <v>4028</v>
      </c>
      <c r="L246">
        <v>19</v>
      </c>
      <c r="M246" t="s">
        <v>15866</v>
      </c>
      <c r="N246" t="s">
        <v>12288</v>
      </c>
      <c r="O246">
        <v>4006</v>
      </c>
      <c r="P246" t="s">
        <v>11</v>
      </c>
      <c r="Q246" t="s">
        <v>8</v>
      </c>
      <c r="R246">
        <v>5</v>
      </c>
      <c r="S246">
        <v>0.85</v>
      </c>
      <c r="T246">
        <v>1.0625</v>
      </c>
      <c r="U246">
        <v>1.0625</v>
      </c>
      <c r="V246">
        <v>0.90312499999999996</v>
      </c>
      <c r="W246">
        <v>244</v>
      </c>
      <c r="X246">
        <v>244</v>
      </c>
      <c r="Y246">
        <v>1.08375</v>
      </c>
      <c r="Z246">
        <v>2.1675</v>
      </c>
    </row>
    <row r="247" spans="1:26" x14ac:dyDescent="0.25">
      <c r="A247" t="s">
        <v>12290</v>
      </c>
      <c r="B247" t="s">
        <v>12291</v>
      </c>
      <c r="C247" t="s">
        <v>4045</v>
      </c>
      <c r="D247" t="s">
        <v>4045</v>
      </c>
      <c r="E247">
        <v>8</v>
      </c>
      <c r="F247" s="20">
        <v>24726</v>
      </c>
      <c r="G247" t="s">
        <v>4460</v>
      </c>
      <c r="H247" t="s">
        <v>4077</v>
      </c>
      <c r="I247" t="s">
        <v>4048</v>
      </c>
      <c r="J247" t="s">
        <v>4026</v>
      </c>
      <c r="K247" t="s">
        <v>4028</v>
      </c>
      <c r="L247">
        <v>4</v>
      </c>
      <c r="M247" t="s">
        <v>15887</v>
      </c>
      <c r="N247" t="s">
        <v>12293</v>
      </c>
      <c r="O247">
        <v>3134</v>
      </c>
      <c r="P247" t="s">
        <v>14</v>
      </c>
      <c r="Q247" t="s">
        <v>8</v>
      </c>
      <c r="R247">
        <v>10</v>
      </c>
      <c r="S247">
        <v>0.99</v>
      </c>
      <c r="T247">
        <v>1.2375</v>
      </c>
      <c r="U247">
        <v>1.546875</v>
      </c>
      <c r="V247">
        <v>1.546875</v>
      </c>
      <c r="W247">
        <v>244</v>
      </c>
      <c r="X247">
        <v>244</v>
      </c>
      <c r="Y247">
        <v>1.08375</v>
      </c>
      <c r="Z247">
        <v>8.67</v>
      </c>
    </row>
    <row r="248" spans="1:26" x14ac:dyDescent="0.25">
      <c r="A248" t="s">
        <v>6022</v>
      </c>
      <c r="B248" t="s">
        <v>12295</v>
      </c>
      <c r="C248" t="s">
        <v>4045</v>
      </c>
      <c r="D248" t="s">
        <v>4045</v>
      </c>
      <c r="E248">
        <v>74</v>
      </c>
      <c r="F248" s="20">
        <v>23133</v>
      </c>
      <c r="G248" t="s">
        <v>4064</v>
      </c>
      <c r="H248" t="s">
        <v>4033</v>
      </c>
      <c r="I248" t="s">
        <v>4053</v>
      </c>
      <c r="J248" t="s">
        <v>4026</v>
      </c>
      <c r="K248" t="s">
        <v>4042</v>
      </c>
      <c r="L248">
        <v>14</v>
      </c>
      <c r="M248" t="s">
        <v>15880</v>
      </c>
      <c r="N248" t="s">
        <v>12297</v>
      </c>
      <c r="O248">
        <v>4680</v>
      </c>
      <c r="P248" t="s">
        <v>11</v>
      </c>
      <c r="Q248" t="s">
        <v>8</v>
      </c>
      <c r="R248">
        <v>3</v>
      </c>
      <c r="S248">
        <v>0.43</v>
      </c>
      <c r="T248">
        <v>0.43</v>
      </c>
      <c r="U248">
        <v>0.43</v>
      </c>
      <c r="V248">
        <v>0.43</v>
      </c>
      <c r="W248">
        <v>244</v>
      </c>
      <c r="X248">
        <v>244</v>
      </c>
      <c r="Y248">
        <v>1.08375</v>
      </c>
      <c r="Z248">
        <v>80.197500000000005</v>
      </c>
    </row>
    <row r="249" spans="1:26" x14ac:dyDescent="0.25">
      <c r="A249" t="s">
        <v>12299</v>
      </c>
      <c r="B249" t="s">
        <v>12300</v>
      </c>
      <c r="C249" t="s">
        <v>4031</v>
      </c>
      <c r="D249" t="s">
        <v>4031</v>
      </c>
      <c r="E249">
        <v>49</v>
      </c>
      <c r="F249" s="20">
        <v>26049</v>
      </c>
      <c r="G249" t="s">
        <v>4170</v>
      </c>
      <c r="H249" t="s">
        <v>4033</v>
      </c>
      <c r="I249" t="s">
        <v>4048</v>
      </c>
      <c r="J249" t="s">
        <v>4026</v>
      </c>
      <c r="K249" t="s">
        <v>4028</v>
      </c>
      <c r="L249">
        <v>10</v>
      </c>
      <c r="M249" t="s">
        <v>15502</v>
      </c>
      <c r="N249" t="s">
        <v>12302</v>
      </c>
      <c r="O249">
        <v>4036</v>
      </c>
      <c r="P249" t="s">
        <v>11</v>
      </c>
      <c r="Q249" t="s">
        <v>8</v>
      </c>
      <c r="R249">
        <v>7</v>
      </c>
      <c r="S249">
        <v>0.8</v>
      </c>
      <c r="T249">
        <v>1</v>
      </c>
      <c r="U249">
        <v>1</v>
      </c>
      <c r="V249">
        <v>1</v>
      </c>
      <c r="W249">
        <v>248</v>
      </c>
      <c r="X249">
        <v>248</v>
      </c>
      <c r="Y249">
        <v>1.078125</v>
      </c>
      <c r="Z249">
        <v>52.828125</v>
      </c>
    </row>
    <row r="250" spans="1:26" x14ac:dyDescent="0.25">
      <c r="A250" t="s">
        <v>12303</v>
      </c>
      <c r="B250" t="s">
        <v>12304</v>
      </c>
      <c r="C250" t="s">
        <v>4031</v>
      </c>
      <c r="D250" t="s">
        <v>4031</v>
      </c>
      <c r="E250">
        <v>59</v>
      </c>
      <c r="F250" s="20">
        <v>28835</v>
      </c>
      <c r="G250" t="s">
        <v>4153</v>
      </c>
      <c r="H250" t="s">
        <v>4038</v>
      </c>
      <c r="I250" t="s">
        <v>4053</v>
      </c>
      <c r="J250" t="s">
        <v>4026</v>
      </c>
      <c r="K250" t="s">
        <v>4028</v>
      </c>
      <c r="L250">
        <v>11</v>
      </c>
      <c r="M250" t="s">
        <v>15501</v>
      </c>
      <c r="N250" t="s">
        <v>12306</v>
      </c>
      <c r="O250">
        <v>2380</v>
      </c>
      <c r="P250" t="s">
        <v>156</v>
      </c>
      <c r="Q250" t="s">
        <v>8</v>
      </c>
      <c r="R250">
        <v>4</v>
      </c>
      <c r="S250">
        <v>0.9</v>
      </c>
      <c r="T250">
        <v>1.125</v>
      </c>
      <c r="U250">
        <v>1.125</v>
      </c>
      <c r="V250">
        <v>1.125</v>
      </c>
      <c r="W250">
        <v>249</v>
      </c>
      <c r="X250">
        <v>249</v>
      </c>
      <c r="Y250">
        <v>1.0757812499999999</v>
      </c>
      <c r="Z250">
        <v>63.471093749999994</v>
      </c>
    </row>
    <row r="251" spans="1:26" x14ac:dyDescent="0.25">
      <c r="A251" t="s">
        <v>12307</v>
      </c>
      <c r="B251" t="s">
        <v>12308</v>
      </c>
      <c r="C251" t="s">
        <v>4031</v>
      </c>
      <c r="D251" t="s">
        <v>4031</v>
      </c>
      <c r="E251">
        <v>57</v>
      </c>
      <c r="F251" s="20">
        <v>27163</v>
      </c>
      <c r="G251" t="s">
        <v>4481</v>
      </c>
      <c r="H251" t="s">
        <v>4174</v>
      </c>
      <c r="I251" t="s">
        <v>4053</v>
      </c>
      <c r="J251" t="s">
        <v>4026</v>
      </c>
      <c r="K251" t="s">
        <v>4042</v>
      </c>
      <c r="L251">
        <v>18</v>
      </c>
      <c r="M251" t="s">
        <v>15500</v>
      </c>
      <c r="N251" t="s">
        <v>12310</v>
      </c>
      <c r="O251">
        <v>4506</v>
      </c>
      <c r="P251" t="s">
        <v>11</v>
      </c>
      <c r="Q251" t="s">
        <v>8</v>
      </c>
      <c r="R251">
        <v>3</v>
      </c>
      <c r="S251">
        <v>0.95</v>
      </c>
      <c r="T251">
        <v>0.95</v>
      </c>
      <c r="U251">
        <v>0.95</v>
      </c>
      <c r="V251">
        <v>0.95</v>
      </c>
      <c r="W251">
        <v>250</v>
      </c>
      <c r="X251">
        <v>250</v>
      </c>
      <c r="Y251">
        <v>1.075</v>
      </c>
      <c r="Z251">
        <v>61.274999999999999</v>
      </c>
    </row>
    <row r="252" spans="1:26" x14ac:dyDescent="0.25">
      <c r="A252" t="s">
        <v>4390</v>
      </c>
      <c r="B252" t="s">
        <v>12312</v>
      </c>
      <c r="C252" t="s">
        <v>4045</v>
      </c>
      <c r="D252" t="s">
        <v>4045</v>
      </c>
      <c r="E252">
        <v>90</v>
      </c>
      <c r="F252" s="20">
        <v>27465</v>
      </c>
      <c r="G252" t="s">
        <v>4489</v>
      </c>
      <c r="H252" t="s">
        <v>4033</v>
      </c>
      <c r="I252" t="s">
        <v>4025</v>
      </c>
      <c r="J252" t="s">
        <v>4026</v>
      </c>
      <c r="K252" t="s">
        <v>4042</v>
      </c>
      <c r="L252">
        <v>11</v>
      </c>
      <c r="M252" t="s">
        <v>15892</v>
      </c>
      <c r="N252" t="s">
        <v>12314</v>
      </c>
      <c r="O252">
        <v>2209</v>
      </c>
      <c r="P252" t="s">
        <v>156</v>
      </c>
      <c r="Q252" t="s">
        <v>8</v>
      </c>
      <c r="R252">
        <v>10</v>
      </c>
      <c r="S252">
        <v>0.65</v>
      </c>
      <c r="T252">
        <v>0.65</v>
      </c>
      <c r="U252">
        <v>0.8125</v>
      </c>
      <c r="V252">
        <v>0.69062500000000004</v>
      </c>
      <c r="W252">
        <v>250</v>
      </c>
      <c r="X252">
        <v>250</v>
      </c>
      <c r="Y252">
        <v>1.075</v>
      </c>
      <c r="Z252">
        <v>96.75</v>
      </c>
    </row>
    <row r="253" spans="1:26" x14ac:dyDescent="0.25">
      <c r="A253" t="s">
        <v>12315</v>
      </c>
      <c r="B253" t="s">
        <v>12316</v>
      </c>
      <c r="C253" t="s">
        <v>4031</v>
      </c>
      <c r="D253" t="s">
        <v>4031</v>
      </c>
      <c r="E253">
        <v>85</v>
      </c>
      <c r="F253" s="20">
        <v>24506</v>
      </c>
      <c r="G253" t="s">
        <v>5840</v>
      </c>
      <c r="H253" t="s">
        <v>4024</v>
      </c>
      <c r="I253" t="s">
        <v>4048</v>
      </c>
      <c r="J253" t="s">
        <v>4026</v>
      </c>
      <c r="K253" t="s">
        <v>4028</v>
      </c>
      <c r="L253">
        <v>6</v>
      </c>
      <c r="M253" t="s">
        <v>15497</v>
      </c>
      <c r="N253" t="s">
        <v>12318</v>
      </c>
      <c r="O253">
        <v>4119</v>
      </c>
      <c r="P253" t="s">
        <v>11</v>
      </c>
      <c r="Q253" t="s">
        <v>8</v>
      </c>
      <c r="R253">
        <v>2</v>
      </c>
      <c r="S253">
        <v>0.42</v>
      </c>
      <c r="T253">
        <v>0.52500000000000002</v>
      </c>
      <c r="U253">
        <v>0.65625</v>
      </c>
      <c r="V253">
        <v>0.65625</v>
      </c>
      <c r="W253">
        <v>252</v>
      </c>
      <c r="X253">
        <v>252</v>
      </c>
      <c r="Y253">
        <v>1.0731250000000001</v>
      </c>
      <c r="Z253">
        <v>91.215625000000003</v>
      </c>
    </row>
    <row r="254" spans="1:26" x14ac:dyDescent="0.25">
      <c r="A254" t="s">
        <v>12320</v>
      </c>
      <c r="B254" t="s">
        <v>12321</v>
      </c>
      <c r="C254" t="s">
        <v>4045</v>
      </c>
      <c r="D254" t="s">
        <v>4045</v>
      </c>
      <c r="E254">
        <v>13</v>
      </c>
      <c r="F254" s="20">
        <v>22297</v>
      </c>
      <c r="G254" t="s">
        <v>4749</v>
      </c>
      <c r="H254" t="s">
        <v>4052</v>
      </c>
      <c r="I254" t="s">
        <v>4025</v>
      </c>
      <c r="J254" t="s">
        <v>4026</v>
      </c>
      <c r="K254" t="s">
        <v>4042</v>
      </c>
      <c r="L254">
        <v>9</v>
      </c>
      <c r="M254" t="s">
        <v>15890</v>
      </c>
      <c r="N254" t="s">
        <v>12323</v>
      </c>
      <c r="O254">
        <v>2145</v>
      </c>
      <c r="P254" t="s">
        <v>156</v>
      </c>
      <c r="Q254" t="s">
        <v>8</v>
      </c>
      <c r="R254">
        <v>9</v>
      </c>
      <c r="S254">
        <v>1.06</v>
      </c>
      <c r="T254">
        <v>1.06</v>
      </c>
      <c r="U254">
        <v>1.325</v>
      </c>
      <c r="V254">
        <v>1.12625</v>
      </c>
      <c r="W254">
        <v>252</v>
      </c>
      <c r="X254">
        <v>252</v>
      </c>
      <c r="Y254">
        <v>1.0731250000000001</v>
      </c>
      <c r="Z254">
        <v>13.950625000000002</v>
      </c>
    </row>
    <row r="255" spans="1:26" x14ac:dyDescent="0.25">
      <c r="A255" t="s">
        <v>12324</v>
      </c>
      <c r="B255" t="s">
        <v>6735</v>
      </c>
      <c r="C255" t="s">
        <v>4045</v>
      </c>
      <c r="D255" t="s">
        <v>4045</v>
      </c>
      <c r="E255">
        <v>91</v>
      </c>
      <c r="F255" s="20">
        <v>29480</v>
      </c>
      <c r="G255" t="s">
        <v>4153</v>
      </c>
      <c r="H255" t="s">
        <v>4040</v>
      </c>
      <c r="I255" t="s">
        <v>4025</v>
      </c>
      <c r="J255" t="s">
        <v>4026</v>
      </c>
      <c r="K255" t="s">
        <v>4042</v>
      </c>
      <c r="L255">
        <v>9</v>
      </c>
      <c r="M255" t="s">
        <v>15888</v>
      </c>
      <c r="N255" t="s">
        <v>12326</v>
      </c>
      <c r="O255">
        <v>2166</v>
      </c>
      <c r="P255" t="s">
        <v>156</v>
      </c>
      <c r="Q255" t="s">
        <v>8</v>
      </c>
      <c r="R255">
        <v>9</v>
      </c>
      <c r="S255">
        <v>0.48</v>
      </c>
      <c r="T255">
        <v>0.48</v>
      </c>
      <c r="U255">
        <v>0.6</v>
      </c>
      <c r="V255">
        <v>0.51</v>
      </c>
      <c r="W255">
        <v>252</v>
      </c>
      <c r="X255">
        <v>252</v>
      </c>
      <c r="Y255">
        <v>1.0731250000000001</v>
      </c>
      <c r="Z255">
        <v>97.654375000000016</v>
      </c>
    </row>
    <row r="256" spans="1:26" x14ac:dyDescent="0.25">
      <c r="A256" t="s">
        <v>12328</v>
      </c>
      <c r="B256" t="s">
        <v>12329</v>
      </c>
      <c r="C256" t="s">
        <v>4045</v>
      </c>
      <c r="D256" t="s">
        <v>4045</v>
      </c>
      <c r="E256">
        <v>75</v>
      </c>
      <c r="F256" s="20">
        <v>35698</v>
      </c>
      <c r="G256" t="s">
        <v>4524</v>
      </c>
      <c r="H256" t="s">
        <v>4033</v>
      </c>
      <c r="I256" t="s">
        <v>4053</v>
      </c>
      <c r="J256" t="s">
        <v>4026</v>
      </c>
      <c r="K256" t="s">
        <v>4042</v>
      </c>
      <c r="L256">
        <v>12</v>
      </c>
      <c r="M256" t="s">
        <v>15886</v>
      </c>
      <c r="N256" t="s">
        <v>12331</v>
      </c>
      <c r="O256">
        <v>2026</v>
      </c>
      <c r="P256" t="s">
        <v>156</v>
      </c>
      <c r="Q256" t="s">
        <v>8</v>
      </c>
      <c r="R256">
        <v>12</v>
      </c>
      <c r="S256">
        <v>0.5</v>
      </c>
      <c r="T256">
        <v>0.5</v>
      </c>
      <c r="U256">
        <v>0.625</v>
      </c>
      <c r="V256">
        <v>0.625</v>
      </c>
      <c r="W256">
        <v>252</v>
      </c>
      <c r="X256">
        <v>252</v>
      </c>
      <c r="Y256">
        <v>1.0731250000000001</v>
      </c>
      <c r="Z256">
        <v>80.484375000000014</v>
      </c>
    </row>
    <row r="257" spans="1:26" x14ac:dyDescent="0.25">
      <c r="A257" t="s">
        <v>6590</v>
      </c>
      <c r="B257" t="s">
        <v>12332</v>
      </c>
      <c r="C257" t="s">
        <v>4045</v>
      </c>
      <c r="D257" t="s">
        <v>4045</v>
      </c>
      <c r="E257">
        <v>17</v>
      </c>
      <c r="F257" s="20">
        <v>14443</v>
      </c>
      <c r="G257" t="s">
        <v>4076</v>
      </c>
      <c r="H257" t="s">
        <v>4077</v>
      </c>
      <c r="I257" t="s">
        <v>4025</v>
      </c>
      <c r="J257" t="s">
        <v>4026</v>
      </c>
      <c r="K257" t="s">
        <v>4042</v>
      </c>
      <c r="L257">
        <v>16</v>
      </c>
      <c r="M257" t="s">
        <v>15885</v>
      </c>
      <c r="N257" t="s">
        <v>12335</v>
      </c>
      <c r="O257">
        <v>3031</v>
      </c>
      <c r="P257" t="s">
        <v>14</v>
      </c>
      <c r="Q257" t="s">
        <v>8</v>
      </c>
      <c r="R257">
        <v>10</v>
      </c>
      <c r="S257">
        <v>0.97</v>
      </c>
      <c r="T257">
        <v>0.97</v>
      </c>
      <c r="U257">
        <v>1.2124999999999999</v>
      </c>
      <c r="V257">
        <v>1.0306249999999999</v>
      </c>
      <c r="W257">
        <v>252</v>
      </c>
      <c r="X257">
        <v>252</v>
      </c>
      <c r="Y257">
        <v>1.0731250000000001</v>
      </c>
      <c r="Z257">
        <v>18.243125000000003</v>
      </c>
    </row>
    <row r="258" spans="1:26" x14ac:dyDescent="0.25">
      <c r="A258" t="s">
        <v>12337</v>
      </c>
      <c r="B258" t="s">
        <v>12338</v>
      </c>
      <c r="C258" t="s">
        <v>4045</v>
      </c>
      <c r="D258" t="s">
        <v>4045</v>
      </c>
      <c r="E258">
        <v>49</v>
      </c>
      <c r="F258" s="20">
        <v>21651</v>
      </c>
      <c r="G258" t="s">
        <v>4688</v>
      </c>
      <c r="H258" t="s">
        <v>4052</v>
      </c>
      <c r="I258" t="s">
        <v>4025</v>
      </c>
      <c r="J258" t="s">
        <v>4026</v>
      </c>
      <c r="K258" t="s">
        <v>4042</v>
      </c>
      <c r="L258">
        <v>15</v>
      </c>
      <c r="M258" t="s">
        <v>15884</v>
      </c>
      <c r="N258" t="s">
        <v>12340</v>
      </c>
      <c r="O258">
        <v>3206</v>
      </c>
      <c r="P258" t="s">
        <v>14</v>
      </c>
      <c r="Q258" t="s">
        <v>8</v>
      </c>
      <c r="R258">
        <v>12</v>
      </c>
      <c r="S258">
        <v>0.9</v>
      </c>
      <c r="T258">
        <v>0.9</v>
      </c>
      <c r="U258">
        <v>1.125</v>
      </c>
      <c r="V258">
        <v>0.95625000000000004</v>
      </c>
      <c r="W258">
        <v>252</v>
      </c>
      <c r="X258">
        <v>252</v>
      </c>
      <c r="Y258">
        <v>1.0731250000000001</v>
      </c>
      <c r="Z258">
        <v>52.583125000000003</v>
      </c>
    </row>
    <row r="259" spans="1:26" x14ac:dyDescent="0.25">
      <c r="A259" t="s">
        <v>5598</v>
      </c>
      <c r="B259" t="s">
        <v>12342</v>
      </c>
      <c r="C259" t="s">
        <v>4031</v>
      </c>
      <c r="D259" t="s">
        <v>4031</v>
      </c>
      <c r="E259">
        <v>37</v>
      </c>
      <c r="F259" s="20">
        <v>22708</v>
      </c>
      <c r="G259" t="s">
        <v>4326</v>
      </c>
      <c r="H259" t="s">
        <v>15121</v>
      </c>
      <c r="I259" t="s">
        <v>4025</v>
      </c>
      <c r="J259" t="s">
        <v>4026</v>
      </c>
      <c r="K259" t="s">
        <v>4042</v>
      </c>
      <c r="L259">
        <v>5</v>
      </c>
      <c r="M259" t="s">
        <v>15527</v>
      </c>
      <c r="N259" t="s">
        <v>12344</v>
      </c>
      <c r="O259">
        <v>4818</v>
      </c>
      <c r="P259" t="s">
        <v>11</v>
      </c>
      <c r="Q259" t="s">
        <v>8</v>
      </c>
      <c r="R259">
        <v>3</v>
      </c>
      <c r="S259">
        <v>0.98</v>
      </c>
      <c r="T259">
        <v>0.98</v>
      </c>
      <c r="U259">
        <v>0.98</v>
      </c>
      <c r="V259">
        <v>0.83299999999999996</v>
      </c>
      <c r="W259">
        <v>252</v>
      </c>
      <c r="X259">
        <v>252</v>
      </c>
      <c r="Y259">
        <v>1.0731250000000001</v>
      </c>
      <c r="Z259">
        <v>39.705625000000005</v>
      </c>
    </row>
    <row r="260" spans="1:26" x14ac:dyDescent="0.25">
      <c r="A260" t="s">
        <v>10184</v>
      </c>
      <c r="B260" t="s">
        <v>12346</v>
      </c>
      <c r="C260" t="s">
        <v>4045</v>
      </c>
      <c r="D260" t="s">
        <v>4045</v>
      </c>
      <c r="E260">
        <v>45</v>
      </c>
      <c r="F260" s="20">
        <v>36794</v>
      </c>
      <c r="G260" t="s">
        <v>4153</v>
      </c>
      <c r="H260" t="s">
        <v>15121</v>
      </c>
      <c r="I260" t="s">
        <v>4025</v>
      </c>
      <c r="J260" t="s">
        <v>4026</v>
      </c>
      <c r="K260" t="s">
        <v>4028</v>
      </c>
      <c r="L260">
        <v>9</v>
      </c>
      <c r="M260" t="s">
        <v>15878</v>
      </c>
      <c r="N260" t="s">
        <v>12348</v>
      </c>
      <c r="O260">
        <v>4113</v>
      </c>
      <c r="P260" t="s">
        <v>11</v>
      </c>
      <c r="Q260" t="s">
        <v>8</v>
      </c>
      <c r="R260">
        <v>6</v>
      </c>
      <c r="S260">
        <v>0.6</v>
      </c>
      <c r="T260">
        <v>0.75</v>
      </c>
      <c r="U260">
        <v>0.75</v>
      </c>
      <c r="V260">
        <v>0.63749999999999996</v>
      </c>
      <c r="W260">
        <v>259</v>
      </c>
      <c r="X260">
        <v>259</v>
      </c>
      <c r="Y260">
        <v>1.0625</v>
      </c>
      <c r="Z260">
        <v>47.8125</v>
      </c>
    </row>
    <row r="261" spans="1:26" x14ac:dyDescent="0.25">
      <c r="A261" t="s">
        <v>7087</v>
      </c>
      <c r="B261" t="s">
        <v>12350</v>
      </c>
      <c r="C261" t="s">
        <v>4045</v>
      </c>
      <c r="D261" t="s">
        <v>4045</v>
      </c>
      <c r="E261">
        <v>41</v>
      </c>
      <c r="F261" s="20">
        <v>26264</v>
      </c>
      <c r="G261" t="s">
        <v>4103</v>
      </c>
      <c r="H261" t="s">
        <v>4077</v>
      </c>
      <c r="I261" t="s">
        <v>4053</v>
      </c>
      <c r="J261" t="s">
        <v>4026</v>
      </c>
      <c r="K261" t="s">
        <v>4042</v>
      </c>
      <c r="L261">
        <v>19</v>
      </c>
      <c r="M261" t="s">
        <v>15840</v>
      </c>
      <c r="N261" t="s">
        <v>12352</v>
      </c>
      <c r="O261">
        <v>2155</v>
      </c>
      <c r="P261" t="s">
        <v>156</v>
      </c>
      <c r="Q261" t="s">
        <v>8</v>
      </c>
      <c r="R261">
        <v>10</v>
      </c>
      <c r="S261">
        <v>0.95</v>
      </c>
      <c r="T261">
        <v>0.95</v>
      </c>
      <c r="U261">
        <v>1.1875</v>
      </c>
      <c r="V261">
        <v>1.1875</v>
      </c>
      <c r="W261">
        <v>259</v>
      </c>
      <c r="X261">
        <v>259</v>
      </c>
      <c r="Y261">
        <v>1.0625</v>
      </c>
      <c r="Z261">
        <v>43.5625</v>
      </c>
    </row>
    <row r="262" spans="1:26" x14ac:dyDescent="0.25">
      <c r="A262" t="s">
        <v>6406</v>
      </c>
      <c r="B262" t="s">
        <v>12354</v>
      </c>
      <c r="C262" t="s">
        <v>4045</v>
      </c>
      <c r="D262" t="s">
        <v>4045</v>
      </c>
      <c r="E262">
        <v>9</v>
      </c>
      <c r="F262" s="20">
        <v>25390</v>
      </c>
      <c r="G262" t="s">
        <v>4037</v>
      </c>
      <c r="H262" t="s">
        <v>4052</v>
      </c>
      <c r="I262" t="s">
        <v>4025</v>
      </c>
      <c r="J262" t="s">
        <v>4026</v>
      </c>
      <c r="K262" t="s">
        <v>4028</v>
      </c>
      <c r="L262">
        <v>14</v>
      </c>
      <c r="M262" t="s">
        <v>15836</v>
      </c>
      <c r="N262" t="s">
        <v>12356</v>
      </c>
      <c r="O262">
        <v>3103</v>
      </c>
      <c r="P262" t="s">
        <v>14</v>
      </c>
      <c r="Q262" t="s">
        <v>8</v>
      </c>
      <c r="R262">
        <v>9</v>
      </c>
      <c r="S262">
        <v>0.71</v>
      </c>
      <c r="T262">
        <v>0.88749999999999996</v>
      </c>
      <c r="U262">
        <v>1.109375</v>
      </c>
      <c r="V262">
        <v>0.94296875000000002</v>
      </c>
      <c r="W262">
        <v>259</v>
      </c>
      <c r="X262">
        <v>259</v>
      </c>
      <c r="Y262">
        <v>1.0625</v>
      </c>
      <c r="Z262">
        <v>9.5625</v>
      </c>
    </row>
    <row r="263" spans="1:26" x14ac:dyDescent="0.25">
      <c r="A263" t="s">
        <v>10827</v>
      </c>
      <c r="B263" t="s">
        <v>12358</v>
      </c>
      <c r="C263" t="s">
        <v>4045</v>
      </c>
      <c r="D263" t="s">
        <v>4045</v>
      </c>
      <c r="E263">
        <v>21</v>
      </c>
      <c r="F263" s="20">
        <v>33396</v>
      </c>
      <c r="G263" t="s">
        <v>4481</v>
      </c>
      <c r="H263" t="s">
        <v>4065</v>
      </c>
      <c r="I263" t="s">
        <v>4053</v>
      </c>
      <c r="J263" t="s">
        <v>4026</v>
      </c>
      <c r="K263" t="s">
        <v>4042</v>
      </c>
      <c r="L263">
        <v>6</v>
      </c>
      <c r="M263" t="s">
        <v>15831</v>
      </c>
      <c r="N263" t="s">
        <v>12360</v>
      </c>
      <c r="O263">
        <v>4210</v>
      </c>
      <c r="P263" t="s">
        <v>11</v>
      </c>
      <c r="Q263" t="s">
        <v>8</v>
      </c>
      <c r="R263">
        <v>6</v>
      </c>
      <c r="S263">
        <v>0.68</v>
      </c>
      <c r="T263">
        <v>0.68</v>
      </c>
      <c r="U263">
        <v>0.68</v>
      </c>
      <c r="V263">
        <v>0.68</v>
      </c>
      <c r="W263">
        <v>259</v>
      </c>
      <c r="X263">
        <v>259</v>
      </c>
      <c r="Y263">
        <v>1.0625</v>
      </c>
      <c r="Z263">
        <v>22.3125</v>
      </c>
    </row>
    <row r="264" spans="1:26" x14ac:dyDescent="0.25">
      <c r="A264" t="s">
        <v>12362</v>
      </c>
      <c r="B264" t="s">
        <v>12363</v>
      </c>
      <c r="C264" t="s">
        <v>4031</v>
      </c>
      <c r="D264" t="s">
        <v>4031</v>
      </c>
      <c r="E264">
        <v>88</v>
      </c>
      <c r="F264" s="20">
        <v>33926</v>
      </c>
      <c r="G264" t="s">
        <v>5395</v>
      </c>
      <c r="H264" t="s">
        <v>4040</v>
      </c>
      <c r="I264" t="s">
        <v>4025</v>
      </c>
      <c r="J264" t="s">
        <v>4026</v>
      </c>
      <c r="K264" t="s">
        <v>4028</v>
      </c>
      <c r="L264">
        <v>10</v>
      </c>
      <c r="M264" t="s">
        <v>15492</v>
      </c>
      <c r="N264" t="s">
        <v>12365</v>
      </c>
      <c r="O264">
        <v>4165</v>
      </c>
      <c r="P264" t="s">
        <v>11</v>
      </c>
      <c r="Q264" t="s">
        <v>8</v>
      </c>
      <c r="R264">
        <v>9</v>
      </c>
      <c r="S264">
        <v>0.87</v>
      </c>
      <c r="T264">
        <v>1.0874999999999999</v>
      </c>
      <c r="U264">
        <v>1.359375</v>
      </c>
      <c r="V264">
        <v>1.15546875</v>
      </c>
      <c r="W264">
        <v>259</v>
      </c>
      <c r="X264">
        <v>259</v>
      </c>
      <c r="Y264">
        <v>1.0625</v>
      </c>
      <c r="Z264">
        <v>93.5</v>
      </c>
    </row>
    <row r="265" spans="1:26" x14ac:dyDescent="0.25">
      <c r="A265" t="s">
        <v>12367</v>
      </c>
      <c r="B265" t="s">
        <v>12368</v>
      </c>
      <c r="C265" t="s">
        <v>4045</v>
      </c>
      <c r="D265" t="s">
        <v>4045</v>
      </c>
      <c r="E265">
        <v>36</v>
      </c>
      <c r="F265" s="20">
        <v>17545</v>
      </c>
      <c r="G265" t="s">
        <v>4489</v>
      </c>
      <c r="H265" t="s">
        <v>4033</v>
      </c>
      <c r="I265" t="s">
        <v>4025</v>
      </c>
      <c r="J265" t="s">
        <v>4026</v>
      </c>
      <c r="K265" t="s">
        <v>4028</v>
      </c>
      <c r="L265">
        <v>7</v>
      </c>
      <c r="M265" t="s">
        <v>15833</v>
      </c>
      <c r="N265" t="s">
        <v>12370</v>
      </c>
      <c r="O265">
        <v>4510</v>
      </c>
      <c r="P265" t="s">
        <v>11</v>
      </c>
      <c r="Q265" t="s">
        <v>8</v>
      </c>
      <c r="R265">
        <v>5</v>
      </c>
      <c r="S265">
        <v>0.75</v>
      </c>
      <c r="T265">
        <v>0.9375</v>
      </c>
      <c r="U265">
        <v>0.9375</v>
      </c>
      <c r="V265">
        <v>0.796875</v>
      </c>
      <c r="W265">
        <v>259</v>
      </c>
      <c r="X265">
        <v>259</v>
      </c>
      <c r="Y265">
        <v>1.0625</v>
      </c>
      <c r="Z265">
        <v>38.25</v>
      </c>
    </row>
    <row r="266" spans="1:26" x14ac:dyDescent="0.25">
      <c r="A266" t="s">
        <v>10895</v>
      </c>
      <c r="B266" t="s">
        <v>12371</v>
      </c>
      <c r="C266" t="s">
        <v>4031</v>
      </c>
      <c r="D266" t="s">
        <v>4031</v>
      </c>
      <c r="E266">
        <v>57</v>
      </c>
      <c r="F266" s="20">
        <v>35114</v>
      </c>
      <c r="G266" t="s">
        <v>4084</v>
      </c>
      <c r="H266" t="s">
        <v>4077</v>
      </c>
      <c r="I266" t="s">
        <v>4048</v>
      </c>
      <c r="J266" t="s">
        <v>4026</v>
      </c>
      <c r="K266" t="s">
        <v>4028</v>
      </c>
      <c r="L266">
        <v>2</v>
      </c>
      <c r="M266" t="s">
        <v>15468</v>
      </c>
      <c r="N266" t="s">
        <v>12373</v>
      </c>
      <c r="O266">
        <v>4000</v>
      </c>
      <c r="P266" t="s">
        <v>11</v>
      </c>
      <c r="Q266" t="s">
        <v>8</v>
      </c>
      <c r="R266">
        <v>6</v>
      </c>
      <c r="S266">
        <v>0.96</v>
      </c>
      <c r="T266">
        <v>1.2</v>
      </c>
      <c r="U266">
        <v>1.2</v>
      </c>
      <c r="V266">
        <v>1.2</v>
      </c>
      <c r="W266">
        <v>259</v>
      </c>
      <c r="X266">
        <v>259</v>
      </c>
      <c r="Y266">
        <v>1.0625</v>
      </c>
      <c r="Z266">
        <v>60.5625</v>
      </c>
    </row>
    <row r="267" spans="1:26" x14ac:dyDescent="0.25">
      <c r="A267" t="s">
        <v>12374</v>
      </c>
      <c r="B267" t="s">
        <v>12375</v>
      </c>
      <c r="C267" t="s">
        <v>4045</v>
      </c>
      <c r="D267" t="s">
        <v>4045</v>
      </c>
      <c r="E267">
        <v>56</v>
      </c>
      <c r="F267" s="20">
        <v>14123</v>
      </c>
      <c r="G267" t="s">
        <v>15122</v>
      </c>
      <c r="H267" t="s">
        <v>15121</v>
      </c>
      <c r="I267" t="s">
        <v>4025</v>
      </c>
      <c r="J267" t="s">
        <v>4026</v>
      </c>
      <c r="K267" t="s">
        <v>4042</v>
      </c>
      <c r="L267">
        <v>10</v>
      </c>
      <c r="M267" t="s">
        <v>15851</v>
      </c>
      <c r="N267" t="s">
        <v>12377</v>
      </c>
      <c r="O267">
        <v>2089</v>
      </c>
      <c r="P267" t="s">
        <v>156</v>
      </c>
      <c r="Q267" t="s">
        <v>8</v>
      </c>
      <c r="R267">
        <v>12</v>
      </c>
      <c r="S267">
        <v>0.88</v>
      </c>
      <c r="T267">
        <v>0.88</v>
      </c>
      <c r="U267">
        <v>1.1000000000000001</v>
      </c>
      <c r="V267">
        <v>0.93500000000000005</v>
      </c>
      <c r="W267">
        <v>259</v>
      </c>
      <c r="X267">
        <v>259</v>
      </c>
      <c r="Y267">
        <v>1.0625</v>
      </c>
      <c r="Z267">
        <v>59.5</v>
      </c>
    </row>
    <row r="268" spans="1:26" x14ac:dyDescent="0.25">
      <c r="A268" t="s">
        <v>8434</v>
      </c>
      <c r="B268" t="s">
        <v>12378</v>
      </c>
      <c r="C268" t="s">
        <v>4045</v>
      </c>
      <c r="D268" t="s">
        <v>4045</v>
      </c>
      <c r="E268">
        <v>81</v>
      </c>
      <c r="F268" s="20">
        <v>25524</v>
      </c>
      <c r="G268" t="s">
        <v>4629</v>
      </c>
      <c r="H268" t="s">
        <v>4038</v>
      </c>
      <c r="I268" t="s">
        <v>4025</v>
      </c>
      <c r="J268" t="s">
        <v>4026</v>
      </c>
      <c r="K268" t="s">
        <v>4028</v>
      </c>
      <c r="L268">
        <v>18</v>
      </c>
      <c r="M268" t="s">
        <v>15856</v>
      </c>
      <c r="N268" t="s">
        <v>12381</v>
      </c>
      <c r="O268">
        <v>2566</v>
      </c>
      <c r="P268" t="s">
        <v>156</v>
      </c>
      <c r="Q268" t="s">
        <v>8</v>
      </c>
      <c r="R268">
        <v>8</v>
      </c>
      <c r="S268">
        <v>0.78</v>
      </c>
      <c r="T268">
        <v>0.97499999999999998</v>
      </c>
      <c r="U268">
        <v>1.21875</v>
      </c>
      <c r="V268">
        <v>1.0359375</v>
      </c>
      <c r="W268">
        <v>259</v>
      </c>
      <c r="X268">
        <v>259</v>
      </c>
      <c r="Y268">
        <v>1.0625</v>
      </c>
      <c r="Z268">
        <v>86.0625</v>
      </c>
    </row>
    <row r="269" spans="1:26" x14ac:dyDescent="0.25">
      <c r="A269" t="s">
        <v>12383</v>
      </c>
      <c r="B269" t="s">
        <v>12384</v>
      </c>
      <c r="C269" t="s">
        <v>4045</v>
      </c>
      <c r="D269" t="s">
        <v>4045</v>
      </c>
      <c r="E269">
        <v>82</v>
      </c>
      <c r="F269" s="20">
        <v>26932</v>
      </c>
      <c r="G269" t="s">
        <v>4632</v>
      </c>
      <c r="H269" t="s">
        <v>4033</v>
      </c>
      <c r="I269" t="s">
        <v>4025</v>
      </c>
      <c r="J269" t="s">
        <v>4026</v>
      </c>
      <c r="K269" t="s">
        <v>4042</v>
      </c>
      <c r="L269">
        <v>7</v>
      </c>
      <c r="M269" t="s">
        <v>15854</v>
      </c>
      <c r="N269" t="s">
        <v>12386</v>
      </c>
      <c r="O269">
        <v>3805</v>
      </c>
      <c r="P269" t="s">
        <v>14</v>
      </c>
      <c r="Q269" t="s">
        <v>8</v>
      </c>
      <c r="R269">
        <v>7</v>
      </c>
      <c r="S269">
        <v>1.08</v>
      </c>
      <c r="T269">
        <v>1.08</v>
      </c>
      <c r="U269">
        <v>1.35</v>
      </c>
      <c r="V269">
        <v>1.1475</v>
      </c>
      <c r="W269">
        <v>259</v>
      </c>
      <c r="X269">
        <v>259</v>
      </c>
      <c r="Y269">
        <v>1.0625</v>
      </c>
      <c r="Z269">
        <v>87.125</v>
      </c>
    </row>
    <row r="270" spans="1:26" x14ac:dyDescent="0.25">
      <c r="A270" t="s">
        <v>5110</v>
      </c>
      <c r="B270" t="s">
        <v>12387</v>
      </c>
      <c r="C270" t="s">
        <v>4031</v>
      </c>
      <c r="D270" t="s">
        <v>4031</v>
      </c>
      <c r="E270">
        <v>70</v>
      </c>
      <c r="F270" s="20">
        <v>18978</v>
      </c>
      <c r="G270" t="s">
        <v>6325</v>
      </c>
      <c r="H270" t="s">
        <v>4077</v>
      </c>
      <c r="I270" t="s">
        <v>4048</v>
      </c>
      <c r="J270" t="s">
        <v>4026</v>
      </c>
      <c r="K270" t="s">
        <v>4028</v>
      </c>
      <c r="L270">
        <v>14</v>
      </c>
      <c r="M270" t="s">
        <v>15462</v>
      </c>
      <c r="N270" t="s">
        <v>12389</v>
      </c>
      <c r="O270">
        <v>3977</v>
      </c>
      <c r="P270" t="s">
        <v>14</v>
      </c>
      <c r="Q270" t="s">
        <v>8</v>
      </c>
      <c r="R270">
        <v>7</v>
      </c>
      <c r="S270">
        <v>0.57999999999999996</v>
      </c>
      <c r="T270">
        <v>0.72499999999999998</v>
      </c>
      <c r="U270">
        <v>0.72499999999999998</v>
      </c>
      <c r="V270">
        <v>0.72499999999999998</v>
      </c>
      <c r="W270">
        <v>259</v>
      </c>
      <c r="X270">
        <v>259</v>
      </c>
      <c r="Y270">
        <v>1.0625</v>
      </c>
      <c r="Z270">
        <v>74.375</v>
      </c>
    </row>
    <row r="271" spans="1:26" x14ac:dyDescent="0.25">
      <c r="A271" t="s">
        <v>12390</v>
      </c>
      <c r="B271" t="s">
        <v>12391</v>
      </c>
      <c r="C271" t="s">
        <v>4045</v>
      </c>
      <c r="D271" t="s">
        <v>4045</v>
      </c>
      <c r="E271">
        <v>89</v>
      </c>
      <c r="F271" s="20">
        <v>26315</v>
      </c>
      <c r="G271" t="s">
        <v>4814</v>
      </c>
      <c r="H271" t="s">
        <v>4024</v>
      </c>
      <c r="I271" t="s">
        <v>4053</v>
      </c>
      <c r="J271" t="s">
        <v>4026</v>
      </c>
      <c r="K271" t="s">
        <v>4042</v>
      </c>
      <c r="L271">
        <v>8</v>
      </c>
      <c r="M271" t="s">
        <v>15853</v>
      </c>
      <c r="N271" t="s">
        <v>12393</v>
      </c>
      <c r="O271">
        <v>2763</v>
      </c>
      <c r="P271" t="s">
        <v>156</v>
      </c>
      <c r="Q271" t="s">
        <v>8</v>
      </c>
      <c r="R271">
        <v>8</v>
      </c>
      <c r="S271">
        <v>0.56000000000000005</v>
      </c>
      <c r="T271">
        <v>0.56000000000000005</v>
      </c>
      <c r="U271">
        <v>0.7</v>
      </c>
      <c r="V271">
        <v>0.7</v>
      </c>
      <c r="W271">
        <v>259</v>
      </c>
      <c r="X271">
        <v>259</v>
      </c>
      <c r="Y271">
        <v>1.0625</v>
      </c>
      <c r="Z271">
        <v>94.5625</v>
      </c>
    </row>
    <row r="272" spans="1:26" x14ac:dyDescent="0.25">
      <c r="A272" t="s">
        <v>12394</v>
      </c>
      <c r="B272" t="s">
        <v>12395</v>
      </c>
      <c r="C272" t="s">
        <v>4031</v>
      </c>
      <c r="D272" t="s">
        <v>4031</v>
      </c>
      <c r="E272">
        <v>84</v>
      </c>
      <c r="F272" s="20">
        <v>35247</v>
      </c>
      <c r="G272" t="s">
        <v>4436</v>
      </c>
      <c r="H272" t="s">
        <v>4077</v>
      </c>
      <c r="I272" t="s">
        <v>4053</v>
      </c>
      <c r="J272" t="s">
        <v>4026</v>
      </c>
      <c r="K272" t="s">
        <v>4028</v>
      </c>
      <c r="L272">
        <v>1</v>
      </c>
      <c r="M272" t="s">
        <v>15460</v>
      </c>
      <c r="N272" t="s">
        <v>12397</v>
      </c>
      <c r="O272">
        <v>3199</v>
      </c>
      <c r="P272" t="s">
        <v>14</v>
      </c>
      <c r="Q272" t="s">
        <v>8</v>
      </c>
      <c r="R272">
        <v>7</v>
      </c>
      <c r="S272">
        <v>0.69</v>
      </c>
      <c r="T272">
        <v>0.86250000000000004</v>
      </c>
      <c r="U272">
        <v>1.078125</v>
      </c>
      <c r="V272">
        <v>1.078125</v>
      </c>
      <c r="W272">
        <v>271</v>
      </c>
      <c r="X272">
        <v>271</v>
      </c>
      <c r="Y272">
        <v>1.06</v>
      </c>
      <c r="Z272">
        <v>89.04</v>
      </c>
    </row>
    <row r="273" spans="1:26" x14ac:dyDescent="0.25">
      <c r="A273" t="s">
        <v>7207</v>
      </c>
      <c r="B273" t="s">
        <v>12399</v>
      </c>
      <c r="C273" t="s">
        <v>4031</v>
      </c>
      <c r="D273" t="s">
        <v>4031</v>
      </c>
      <c r="E273">
        <v>70</v>
      </c>
      <c r="F273" s="20">
        <v>22284</v>
      </c>
      <c r="G273" t="s">
        <v>15122</v>
      </c>
      <c r="H273" t="s">
        <v>4065</v>
      </c>
      <c r="I273" t="s">
        <v>4025</v>
      </c>
      <c r="J273" t="s">
        <v>4026</v>
      </c>
      <c r="K273" t="s">
        <v>4028</v>
      </c>
      <c r="L273">
        <v>5</v>
      </c>
      <c r="M273" t="s">
        <v>15459</v>
      </c>
      <c r="N273" t="s">
        <v>12401</v>
      </c>
      <c r="O273">
        <v>2480</v>
      </c>
      <c r="P273" t="s">
        <v>156</v>
      </c>
      <c r="Q273" t="s">
        <v>8</v>
      </c>
      <c r="R273">
        <v>3</v>
      </c>
      <c r="S273">
        <v>0.83</v>
      </c>
      <c r="T273">
        <v>1.0375000000000001</v>
      </c>
      <c r="U273">
        <v>1.0375000000000001</v>
      </c>
      <c r="V273">
        <v>0.88187499999999996</v>
      </c>
      <c r="W273">
        <v>271</v>
      </c>
      <c r="X273">
        <v>271</v>
      </c>
      <c r="Y273">
        <v>1.06</v>
      </c>
      <c r="Z273">
        <v>74.2</v>
      </c>
    </row>
    <row r="274" spans="1:26" x14ac:dyDescent="0.25">
      <c r="A274" t="s">
        <v>12403</v>
      </c>
      <c r="B274" t="s">
        <v>12404</v>
      </c>
      <c r="C274" t="s">
        <v>4045</v>
      </c>
      <c r="D274" t="s">
        <v>4045</v>
      </c>
      <c r="E274">
        <v>99</v>
      </c>
      <c r="F274" s="20">
        <v>27996</v>
      </c>
      <c r="G274" t="s">
        <v>4185</v>
      </c>
      <c r="H274" t="s">
        <v>4077</v>
      </c>
      <c r="I274" t="s">
        <v>4025</v>
      </c>
      <c r="J274" t="s">
        <v>4026</v>
      </c>
      <c r="K274" t="s">
        <v>4042</v>
      </c>
      <c r="L274">
        <v>3</v>
      </c>
      <c r="M274" t="s">
        <v>15859</v>
      </c>
      <c r="N274" t="s">
        <v>12406</v>
      </c>
      <c r="O274">
        <v>2529</v>
      </c>
      <c r="P274" t="s">
        <v>156</v>
      </c>
      <c r="Q274" t="s">
        <v>8</v>
      </c>
      <c r="R274">
        <v>10</v>
      </c>
      <c r="S274">
        <v>0.42</v>
      </c>
      <c r="T274">
        <v>0.42</v>
      </c>
      <c r="U274">
        <v>0.52500000000000002</v>
      </c>
      <c r="V274">
        <v>0.44624999999999998</v>
      </c>
      <c r="W274">
        <v>271</v>
      </c>
      <c r="X274">
        <v>271</v>
      </c>
      <c r="Y274">
        <v>1.06</v>
      </c>
      <c r="Z274">
        <v>104.94000000000001</v>
      </c>
    </row>
    <row r="275" spans="1:26" x14ac:dyDescent="0.25">
      <c r="A275" t="s">
        <v>8032</v>
      </c>
      <c r="B275" t="s">
        <v>12408</v>
      </c>
      <c r="C275" t="s">
        <v>4031</v>
      </c>
      <c r="D275" t="s">
        <v>4031</v>
      </c>
      <c r="E275">
        <v>48</v>
      </c>
      <c r="F275" s="20">
        <v>20634</v>
      </c>
      <c r="G275" t="s">
        <v>4023</v>
      </c>
      <c r="H275" t="s">
        <v>4077</v>
      </c>
      <c r="I275" t="s">
        <v>4025</v>
      </c>
      <c r="J275" t="s">
        <v>4026</v>
      </c>
      <c r="K275" t="s">
        <v>4042</v>
      </c>
      <c r="L275">
        <v>6</v>
      </c>
      <c r="M275" t="s">
        <v>15456</v>
      </c>
      <c r="N275" t="s">
        <v>12410</v>
      </c>
      <c r="O275">
        <v>2177</v>
      </c>
      <c r="P275" t="s">
        <v>156</v>
      </c>
      <c r="Q275" t="s">
        <v>8</v>
      </c>
      <c r="R275">
        <v>9</v>
      </c>
      <c r="S275">
        <v>0.6</v>
      </c>
      <c r="T275">
        <v>0.6</v>
      </c>
      <c r="U275">
        <v>0.75</v>
      </c>
      <c r="V275">
        <v>0.63749999999999996</v>
      </c>
      <c r="W275">
        <v>274</v>
      </c>
      <c r="X275">
        <v>274</v>
      </c>
      <c r="Y275">
        <v>1.0518749999999999</v>
      </c>
      <c r="Z275">
        <v>50.489999999999995</v>
      </c>
    </row>
    <row r="276" spans="1:26" x14ac:dyDescent="0.25">
      <c r="A276" t="s">
        <v>12411</v>
      </c>
      <c r="B276" t="s">
        <v>12412</v>
      </c>
      <c r="C276" t="s">
        <v>4031</v>
      </c>
      <c r="D276" t="s">
        <v>4031</v>
      </c>
      <c r="E276">
        <v>35</v>
      </c>
      <c r="F276" s="20">
        <v>27922</v>
      </c>
      <c r="G276" t="s">
        <v>4573</v>
      </c>
      <c r="H276" t="s">
        <v>4077</v>
      </c>
      <c r="I276" t="s">
        <v>4048</v>
      </c>
      <c r="J276" t="s">
        <v>4026</v>
      </c>
      <c r="K276" t="s">
        <v>4042</v>
      </c>
      <c r="L276">
        <v>13</v>
      </c>
      <c r="M276" t="s">
        <v>15473</v>
      </c>
      <c r="N276" t="s">
        <v>12413</v>
      </c>
      <c r="O276">
        <v>2168</v>
      </c>
      <c r="P276" t="s">
        <v>156</v>
      </c>
      <c r="Q276" t="s">
        <v>8</v>
      </c>
      <c r="R276">
        <v>9</v>
      </c>
      <c r="S276">
        <v>0.84</v>
      </c>
      <c r="T276">
        <v>0.84</v>
      </c>
      <c r="U276">
        <v>1.05</v>
      </c>
      <c r="V276">
        <v>1.05</v>
      </c>
      <c r="W276">
        <v>274</v>
      </c>
      <c r="X276">
        <v>274</v>
      </c>
      <c r="Y276">
        <v>1.0518749999999999</v>
      </c>
      <c r="Z276">
        <v>36.815624999999997</v>
      </c>
    </row>
    <row r="277" spans="1:26" x14ac:dyDescent="0.25">
      <c r="A277" t="s">
        <v>4262</v>
      </c>
      <c r="B277" t="s">
        <v>12414</v>
      </c>
      <c r="C277" t="s">
        <v>4045</v>
      </c>
      <c r="D277" t="s">
        <v>4045</v>
      </c>
      <c r="E277">
        <v>90</v>
      </c>
      <c r="F277" s="20">
        <v>24173</v>
      </c>
      <c r="G277" t="s">
        <v>4861</v>
      </c>
      <c r="H277" t="s">
        <v>15121</v>
      </c>
      <c r="I277" t="s">
        <v>4048</v>
      </c>
      <c r="J277" t="s">
        <v>4026</v>
      </c>
      <c r="K277" t="s">
        <v>4028</v>
      </c>
      <c r="L277">
        <v>7</v>
      </c>
      <c r="M277" t="s">
        <v>15845</v>
      </c>
      <c r="N277" t="s">
        <v>12416</v>
      </c>
      <c r="O277">
        <v>3976</v>
      </c>
      <c r="P277" t="s">
        <v>14</v>
      </c>
      <c r="Q277" t="s">
        <v>8</v>
      </c>
      <c r="R277">
        <v>3</v>
      </c>
      <c r="S277">
        <v>0.91</v>
      </c>
      <c r="T277">
        <v>1.1375</v>
      </c>
      <c r="U277">
        <v>1.421875</v>
      </c>
      <c r="V277">
        <v>1.421875</v>
      </c>
      <c r="W277">
        <v>274</v>
      </c>
      <c r="X277">
        <v>274</v>
      </c>
      <c r="Y277">
        <v>1.0518749999999999</v>
      </c>
      <c r="Z277">
        <v>94.668749999999989</v>
      </c>
    </row>
    <row r="278" spans="1:26" x14ac:dyDescent="0.25">
      <c r="A278" t="s">
        <v>10527</v>
      </c>
      <c r="B278" t="s">
        <v>12418</v>
      </c>
      <c r="C278" t="s">
        <v>4045</v>
      </c>
      <c r="D278" t="s">
        <v>4045</v>
      </c>
      <c r="E278">
        <v>70</v>
      </c>
      <c r="F278" s="20">
        <v>19430</v>
      </c>
      <c r="G278" t="s">
        <v>4456</v>
      </c>
      <c r="H278" t="s">
        <v>4145</v>
      </c>
      <c r="I278" t="s">
        <v>4053</v>
      </c>
      <c r="J278" t="s">
        <v>4026</v>
      </c>
      <c r="K278" t="s">
        <v>4042</v>
      </c>
      <c r="L278">
        <v>6</v>
      </c>
      <c r="M278" t="s">
        <v>15860</v>
      </c>
      <c r="N278" t="s">
        <v>12420</v>
      </c>
      <c r="O278">
        <v>2092</v>
      </c>
      <c r="P278" t="s">
        <v>156</v>
      </c>
      <c r="Q278" t="s">
        <v>8</v>
      </c>
      <c r="R278">
        <v>12</v>
      </c>
      <c r="S278">
        <v>0.65</v>
      </c>
      <c r="T278">
        <v>0.65</v>
      </c>
      <c r="U278">
        <v>0.8125</v>
      </c>
      <c r="V278">
        <v>0.8125</v>
      </c>
      <c r="W278">
        <v>274</v>
      </c>
      <c r="X278">
        <v>274</v>
      </c>
      <c r="Y278">
        <v>1.0518749999999999</v>
      </c>
      <c r="Z278">
        <v>73.631249999999994</v>
      </c>
    </row>
    <row r="279" spans="1:26" x14ac:dyDescent="0.25">
      <c r="A279" t="s">
        <v>6423</v>
      </c>
      <c r="B279" t="s">
        <v>10130</v>
      </c>
      <c r="C279" t="s">
        <v>4031</v>
      </c>
      <c r="D279" t="s">
        <v>4031</v>
      </c>
      <c r="E279">
        <v>50</v>
      </c>
      <c r="F279" s="20">
        <v>22925</v>
      </c>
      <c r="G279" t="s">
        <v>4270</v>
      </c>
      <c r="H279" t="s">
        <v>4024</v>
      </c>
      <c r="I279" t="s">
        <v>4048</v>
      </c>
      <c r="J279" t="s">
        <v>4026</v>
      </c>
      <c r="K279" t="s">
        <v>4028</v>
      </c>
      <c r="L279">
        <v>5</v>
      </c>
      <c r="M279" t="s">
        <v>15486</v>
      </c>
      <c r="N279" t="s">
        <v>12423</v>
      </c>
      <c r="O279">
        <v>3804</v>
      </c>
      <c r="P279" t="s">
        <v>14</v>
      </c>
      <c r="Q279" t="s">
        <v>8</v>
      </c>
      <c r="R279">
        <v>9</v>
      </c>
      <c r="S279">
        <v>0.83</v>
      </c>
      <c r="T279">
        <v>1.0375000000000001</v>
      </c>
      <c r="U279">
        <v>1.296875</v>
      </c>
      <c r="V279">
        <v>1.296875</v>
      </c>
      <c r="W279">
        <v>278</v>
      </c>
      <c r="X279">
        <v>278</v>
      </c>
      <c r="Y279">
        <v>1.05</v>
      </c>
      <c r="Z279">
        <v>52.5</v>
      </c>
    </row>
    <row r="280" spans="1:26" x14ac:dyDescent="0.25">
      <c r="A280" t="s">
        <v>12425</v>
      </c>
      <c r="B280" t="s">
        <v>12426</v>
      </c>
      <c r="C280" t="s">
        <v>4045</v>
      </c>
      <c r="D280" t="s">
        <v>4045</v>
      </c>
      <c r="E280">
        <v>64</v>
      </c>
      <c r="F280" s="20">
        <v>27826</v>
      </c>
      <c r="G280" t="s">
        <v>4845</v>
      </c>
      <c r="H280" t="s">
        <v>4033</v>
      </c>
      <c r="I280" t="s">
        <v>4025</v>
      </c>
      <c r="J280" t="s">
        <v>4026</v>
      </c>
      <c r="K280" t="s">
        <v>4028</v>
      </c>
      <c r="L280">
        <v>16</v>
      </c>
      <c r="M280" t="s">
        <v>15898</v>
      </c>
      <c r="N280" t="s">
        <v>12427</v>
      </c>
      <c r="O280">
        <v>3046</v>
      </c>
      <c r="P280" t="s">
        <v>14</v>
      </c>
      <c r="Q280" t="s">
        <v>8</v>
      </c>
      <c r="R280">
        <v>9</v>
      </c>
      <c r="S280">
        <v>0.7</v>
      </c>
      <c r="T280">
        <v>0.875</v>
      </c>
      <c r="U280">
        <v>1.09375</v>
      </c>
      <c r="V280">
        <v>0.9296875</v>
      </c>
      <c r="W280">
        <v>278</v>
      </c>
      <c r="X280">
        <v>278</v>
      </c>
      <c r="Y280">
        <v>1.05</v>
      </c>
      <c r="Z280">
        <v>67.2</v>
      </c>
    </row>
    <row r="281" spans="1:26" x14ac:dyDescent="0.25">
      <c r="A281" t="s">
        <v>10246</v>
      </c>
      <c r="B281" t="s">
        <v>4152</v>
      </c>
      <c r="C281" t="s">
        <v>4045</v>
      </c>
      <c r="D281" t="s">
        <v>4045</v>
      </c>
      <c r="E281">
        <v>81</v>
      </c>
      <c r="F281" s="20">
        <v>23926</v>
      </c>
      <c r="G281" t="s">
        <v>4352</v>
      </c>
      <c r="H281" t="s">
        <v>4033</v>
      </c>
      <c r="I281" t="s">
        <v>4048</v>
      </c>
      <c r="J281" t="s">
        <v>4026</v>
      </c>
      <c r="K281" t="s">
        <v>4042</v>
      </c>
      <c r="L281">
        <v>17</v>
      </c>
      <c r="M281" t="s">
        <v>15947</v>
      </c>
      <c r="N281" t="s">
        <v>12429</v>
      </c>
      <c r="O281">
        <v>3791</v>
      </c>
      <c r="P281" t="s">
        <v>14</v>
      </c>
      <c r="Q281" t="s">
        <v>8</v>
      </c>
      <c r="R281">
        <v>9</v>
      </c>
      <c r="S281">
        <v>0.87</v>
      </c>
      <c r="T281">
        <v>0.87</v>
      </c>
      <c r="U281">
        <v>1.0874999999999999</v>
      </c>
      <c r="V281">
        <v>1.0874999999999999</v>
      </c>
      <c r="W281">
        <v>278</v>
      </c>
      <c r="X281">
        <v>278</v>
      </c>
      <c r="Y281">
        <v>1.05</v>
      </c>
      <c r="Z281">
        <v>85.05</v>
      </c>
    </row>
    <row r="282" spans="1:26" x14ac:dyDescent="0.25">
      <c r="A282" t="s">
        <v>8452</v>
      </c>
      <c r="B282" t="s">
        <v>12431</v>
      </c>
      <c r="C282" t="s">
        <v>4031</v>
      </c>
      <c r="D282" t="s">
        <v>4031</v>
      </c>
      <c r="E282">
        <v>7</v>
      </c>
      <c r="F282" s="20">
        <v>25125</v>
      </c>
      <c r="G282" t="s">
        <v>4410</v>
      </c>
      <c r="H282" t="s">
        <v>15121</v>
      </c>
      <c r="I282" t="s">
        <v>4025</v>
      </c>
      <c r="J282" t="s">
        <v>4026</v>
      </c>
      <c r="K282" t="s">
        <v>4042</v>
      </c>
      <c r="L282">
        <v>6</v>
      </c>
      <c r="M282" t="s">
        <v>15481</v>
      </c>
      <c r="N282" t="s">
        <v>12433</v>
      </c>
      <c r="O282">
        <v>2111</v>
      </c>
      <c r="P282" t="s">
        <v>156</v>
      </c>
      <c r="Q282" t="s">
        <v>8</v>
      </c>
      <c r="R282">
        <v>12</v>
      </c>
      <c r="S282">
        <v>0.82</v>
      </c>
      <c r="T282">
        <v>0.82</v>
      </c>
      <c r="U282">
        <v>1.0249999999999999</v>
      </c>
      <c r="V282">
        <v>0.87124999999999997</v>
      </c>
      <c r="W282">
        <v>278</v>
      </c>
      <c r="X282">
        <v>278</v>
      </c>
      <c r="Y282">
        <v>1.05</v>
      </c>
      <c r="Z282">
        <v>7.3500000000000005</v>
      </c>
    </row>
    <row r="283" spans="1:26" x14ac:dyDescent="0.25">
      <c r="A283" t="s">
        <v>4599</v>
      </c>
      <c r="B283" t="s">
        <v>9341</v>
      </c>
      <c r="C283" t="s">
        <v>4045</v>
      </c>
      <c r="D283" t="s">
        <v>4045</v>
      </c>
      <c r="E283">
        <v>26</v>
      </c>
      <c r="F283" s="20">
        <v>26194</v>
      </c>
      <c r="G283" t="s">
        <v>4605</v>
      </c>
      <c r="H283" t="s">
        <v>4145</v>
      </c>
      <c r="I283" t="s">
        <v>4025</v>
      </c>
      <c r="J283" t="s">
        <v>4026</v>
      </c>
      <c r="K283" t="s">
        <v>4028</v>
      </c>
      <c r="L283">
        <v>10</v>
      </c>
      <c r="M283" t="s">
        <v>15946</v>
      </c>
      <c r="N283" t="s">
        <v>12436</v>
      </c>
      <c r="O283">
        <v>3021</v>
      </c>
      <c r="P283" t="s">
        <v>14</v>
      </c>
      <c r="Q283" t="s">
        <v>8</v>
      </c>
      <c r="R283">
        <v>8</v>
      </c>
      <c r="S283">
        <v>0.69</v>
      </c>
      <c r="T283">
        <v>0.86250000000000004</v>
      </c>
      <c r="U283">
        <v>0.86250000000000004</v>
      </c>
      <c r="V283">
        <v>0.73312500000000003</v>
      </c>
      <c r="W283">
        <v>282</v>
      </c>
      <c r="X283">
        <v>282</v>
      </c>
      <c r="Y283">
        <v>1.0492187500000001</v>
      </c>
      <c r="Z283">
        <v>27.279687500000001</v>
      </c>
    </row>
    <row r="284" spans="1:26" x14ac:dyDescent="0.25">
      <c r="A284" t="s">
        <v>9688</v>
      </c>
      <c r="B284" t="s">
        <v>6074</v>
      </c>
      <c r="C284" t="s">
        <v>4045</v>
      </c>
      <c r="D284" t="s">
        <v>4045</v>
      </c>
      <c r="E284">
        <v>37</v>
      </c>
      <c r="F284" s="20">
        <v>28582</v>
      </c>
      <c r="G284" t="s">
        <v>4405</v>
      </c>
      <c r="H284" t="s">
        <v>4077</v>
      </c>
      <c r="I284" t="s">
        <v>4025</v>
      </c>
      <c r="J284" t="s">
        <v>4026</v>
      </c>
      <c r="K284" t="s">
        <v>4042</v>
      </c>
      <c r="L284">
        <v>19</v>
      </c>
      <c r="M284" t="s">
        <v>15944</v>
      </c>
      <c r="N284" t="s">
        <v>12437</v>
      </c>
      <c r="O284">
        <v>3350</v>
      </c>
      <c r="P284" t="s">
        <v>14</v>
      </c>
      <c r="Q284" t="s">
        <v>8</v>
      </c>
      <c r="R284">
        <v>2</v>
      </c>
      <c r="S284">
        <v>0.74</v>
      </c>
      <c r="T284">
        <v>0.74</v>
      </c>
      <c r="U284">
        <v>0.74</v>
      </c>
      <c r="V284">
        <v>0.629</v>
      </c>
      <c r="W284">
        <v>282</v>
      </c>
      <c r="X284">
        <v>282</v>
      </c>
      <c r="Y284">
        <v>1.0492187500000001</v>
      </c>
      <c r="Z284">
        <v>38.821093750000003</v>
      </c>
    </row>
    <row r="285" spans="1:26" x14ac:dyDescent="0.25">
      <c r="A285" t="s">
        <v>5708</v>
      </c>
      <c r="B285" t="s">
        <v>12438</v>
      </c>
      <c r="C285" t="s">
        <v>4031</v>
      </c>
      <c r="D285" t="s">
        <v>4031</v>
      </c>
      <c r="E285">
        <v>81</v>
      </c>
      <c r="F285" s="20">
        <v>21555</v>
      </c>
      <c r="G285" t="s">
        <v>4326</v>
      </c>
      <c r="H285" t="s">
        <v>15121</v>
      </c>
      <c r="I285" t="s">
        <v>4025</v>
      </c>
      <c r="J285" t="s">
        <v>4026</v>
      </c>
      <c r="K285" t="s">
        <v>4042</v>
      </c>
      <c r="L285">
        <v>17</v>
      </c>
      <c r="M285" t="s">
        <v>15477</v>
      </c>
      <c r="N285" t="s">
        <v>12440</v>
      </c>
      <c r="O285">
        <v>4005</v>
      </c>
      <c r="P285" t="s">
        <v>11</v>
      </c>
      <c r="Q285" t="s">
        <v>8</v>
      </c>
      <c r="R285">
        <v>7</v>
      </c>
      <c r="S285">
        <v>0.71</v>
      </c>
      <c r="T285">
        <v>0.71</v>
      </c>
      <c r="U285">
        <v>0.88749999999999996</v>
      </c>
      <c r="V285">
        <v>0.75437500000000002</v>
      </c>
      <c r="W285">
        <v>284</v>
      </c>
      <c r="X285">
        <v>284</v>
      </c>
      <c r="Y285">
        <v>1.046875</v>
      </c>
      <c r="Z285">
        <v>84.796875</v>
      </c>
    </row>
    <row r="286" spans="1:26" x14ac:dyDescent="0.25">
      <c r="A286" t="s">
        <v>12442</v>
      </c>
      <c r="B286" t="s">
        <v>5283</v>
      </c>
      <c r="C286" t="s">
        <v>4045</v>
      </c>
      <c r="D286" t="s">
        <v>4045</v>
      </c>
      <c r="E286">
        <v>88</v>
      </c>
      <c r="F286" s="20">
        <v>24481</v>
      </c>
      <c r="G286" t="s">
        <v>4532</v>
      </c>
      <c r="H286" t="s">
        <v>4024</v>
      </c>
      <c r="I286" t="s">
        <v>4025</v>
      </c>
      <c r="J286" t="s">
        <v>4026</v>
      </c>
      <c r="K286" t="s">
        <v>4042</v>
      </c>
      <c r="L286">
        <v>11</v>
      </c>
      <c r="M286" t="s">
        <v>15939</v>
      </c>
      <c r="N286" t="s">
        <v>12444</v>
      </c>
      <c r="O286">
        <v>4370</v>
      </c>
      <c r="P286" t="s">
        <v>11</v>
      </c>
      <c r="Q286" t="s">
        <v>8</v>
      </c>
      <c r="R286">
        <v>7</v>
      </c>
      <c r="S286">
        <v>1.1000000000000001</v>
      </c>
      <c r="T286">
        <v>1.1000000000000001</v>
      </c>
      <c r="U286">
        <v>1.375</v>
      </c>
      <c r="V286">
        <v>1.16875</v>
      </c>
      <c r="W286">
        <v>285</v>
      </c>
      <c r="X286">
        <v>285</v>
      </c>
      <c r="Y286">
        <v>1.04125</v>
      </c>
      <c r="Z286">
        <v>91.63</v>
      </c>
    </row>
    <row r="287" spans="1:26" x14ac:dyDescent="0.25">
      <c r="A287" t="s">
        <v>12446</v>
      </c>
      <c r="B287" t="s">
        <v>12447</v>
      </c>
      <c r="C287" t="s">
        <v>4031</v>
      </c>
      <c r="D287" t="s">
        <v>4031</v>
      </c>
      <c r="E287">
        <v>3</v>
      </c>
      <c r="F287" s="20">
        <v>20902</v>
      </c>
      <c r="G287" t="s">
        <v>4178</v>
      </c>
      <c r="H287" t="s">
        <v>4033</v>
      </c>
      <c r="I287" t="s">
        <v>4053</v>
      </c>
      <c r="J287" t="s">
        <v>4026</v>
      </c>
      <c r="K287" t="s">
        <v>4028</v>
      </c>
      <c r="L287">
        <v>19</v>
      </c>
      <c r="M287" t="s">
        <v>15587</v>
      </c>
      <c r="N287" t="s">
        <v>12449</v>
      </c>
      <c r="O287">
        <v>2680</v>
      </c>
      <c r="P287" t="s">
        <v>156</v>
      </c>
      <c r="Q287" t="s">
        <v>8</v>
      </c>
      <c r="R287">
        <v>3</v>
      </c>
      <c r="S287">
        <v>0.41</v>
      </c>
      <c r="T287">
        <v>0.51249999999999996</v>
      </c>
      <c r="U287">
        <v>0.51249999999999996</v>
      </c>
      <c r="V287">
        <v>0.51249999999999996</v>
      </c>
      <c r="W287">
        <v>285</v>
      </c>
      <c r="X287">
        <v>285</v>
      </c>
      <c r="Y287">
        <v>1.04125</v>
      </c>
      <c r="Z287">
        <v>3.1237500000000002</v>
      </c>
    </row>
    <row r="288" spans="1:26" x14ac:dyDescent="0.25">
      <c r="A288" t="s">
        <v>12451</v>
      </c>
      <c r="B288" t="s">
        <v>8436</v>
      </c>
      <c r="C288" t="s">
        <v>4031</v>
      </c>
      <c r="D288" t="s">
        <v>4031</v>
      </c>
      <c r="E288">
        <v>70</v>
      </c>
      <c r="F288" s="20">
        <v>17279</v>
      </c>
      <c r="G288" t="s">
        <v>4803</v>
      </c>
      <c r="H288" t="s">
        <v>4065</v>
      </c>
      <c r="I288" t="s">
        <v>4048</v>
      </c>
      <c r="J288" t="s">
        <v>4026</v>
      </c>
      <c r="K288" t="s">
        <v>4042</v>
      </c>
      <c r="L288">
        <v>13</v>
      </c>
      <c r="M288" t="s">
        <v>15586</v>
      </c>
      <c r="N288" t="s">
        <v>12453</v>
      </c>
      <c r="O288">
        <v>4659</v>
      </c>
      <c r="P288" t="s">
        <v>11</v>
      </c>
      <c r="Q288" t="s">
        <v>8</v>
      </c>
      <c r="R288">
        <v>8</v>
      </c>
      <c r="S288">
        <v>0.93</v>
      </c>
      <c r="T288">
        <v>0.93</v>
      </c>
      <c r="U288">
        <v>0.93</v>
      </c>
      <c r="V288">
        <v>0.93</v>
      </c>
      <c r="W288">
        <v>287</v>
      </c>
      <c r="X288">
        <v>287</v>
      </c>
      <c r="Y288">
        <v>1.04</v>
      </c>
      <c r="Z288">
        <v>72.8</v>
      </c>
    </row>
    <row r="289" spans="1:26" x14ac:dyDescent="0.25">
      <c r="A289" t="s">
        <v>4894</v>
      </c>
      <c r="B289" t="s">
        <v>12455</v>
      </c>
      <c r="C289" t="s">
        <v>4045</v>
      </c>
      <c r="D289" t="s">
        <v>4045</v>
      </c>
      <c r="E289">
        <v>2</v>
      </c>
      <c r="F289" s="20">
        <v>21547</v>
      </c>
      <c r="G289" t="s">
        <v>4710</v>
      </c>
      <c r="H289" t="s">
        <v>15121</v>
      </c>
      <c r="I289" t="s">
        <v>4048</v>
      </c>
      <c r="J289" t="s">
        <v>4026</v>
      </c>
      <c r="K289" t="s">
        <v>4042</v>
      </c>
      <c r="L289">
        <v>6</v>
      </c>
      <c r="M289" t="s">
        <v>15935</v>
      </c>
      <c r="N289" t="s">
        <v>12457</v>
      </c>
      <c r="O289">
        <v>4218</v>
      </c>
      <c r="P289" t="s">
        <v>11</v>
      </c>
      <c r="Q289" t="s">
        <v>8</v>
      </c>
      <c r="R289">
        <v>10</v>
      </c>
      <c r="S289">
        <v>0.41</v>
      </c>
      <c r="T289">
        <v>0.41</v>
      </c>
      <c r="U289">
        <v>0.51249999999999996</v>
      </c>
      <c r="V289">
        <v>0.51249999999999996</v>
      </c>
      <c r="W289">
        <v>287</v>
      </c>
      <c r="X289">
        <v>287</v>
      </c>
      <c r="Y289">
        <v>1.04</v>
      </c>
      <c r="Z289">
        <v>2.08</v>
      </c>
    </row>
    <row r="290" spans="1:26" x14ac:dyDescent="0.25">
      <c r="A290" t="s">
        <v>12459</v>
      </c>
      <c r="B290" t="s">
        <v>12460</v>
      </c>
      <c r="C290" t="s">
        <v>4045</v>
      </c>
      <c r="D290" t="s">
        <v>4045</v>
      </c>
      <c r="E290">
        <v>96</v>
      </c>
      <c r="F290" s="20">
        <v>27870</v>
      </c>
      <c r="G290" t="s">
        <v>4888</v>
      </c>
      <c r="H290" t="s">
        <v>4052</v>
      </c>
      <c r="I290" t="s">
        <v>4048</v>
      </c>
      <c r="J290" t="s">
        <v>4026</v>
      </c>
      <c r="K290" t="s">
        <v>4028</v>
      </c>
      <c r="L290">
        <v>9</v>
      </c>
      <c r="M290" t="s">
        <v>15941</v>
      </c>
      <c r="N290" t="s">
        <v>12462</v>
      </c>
      <c r="O290">
        <v>2770</v>
      </c>
      <c r="P290" t="s">
        <v>156</v>
      </c>
      <c r="Q290" t="s">
        <v>8</v>
      </c>
      <c r="R290">
        <v>7</v>
      </c>
      <c r="S290">
        <v>0.66</v>
      </c>
      <c r="T290">
        <v>0.82499999999999996</v>
      </c>
      <c r="U290">
        <v>1.03125</v>
      </c>
      <c r="V290">
        <v>1.03125</v>
      </c>
      <c r="W290">
        <v>289</v>
      </c>
      <c r="X290">
        <v>289</v>
      </c>
      <c r="Y290">
        <v>1.0375000000000001</v>
      </c>
      <c r="Z290">
        <v>99.600000000000009</v>
      </c>
    </row>
    <row r="291" spans="1:26" x14ac:dyDescent="0.25">
      <c r="A291" t="s">
        <v>12464</v>
      </c>
      <c r="B291" t="s">
        <v>12465</v>
      </c>
      <c r="C291" t="s">
        <v>4031</v>
      </c>
      <c r="D291" t="s">
        <v>4031</v>
      </c>
      <c r="E291">
        <v>50</v>
      </c>
      <c r="F291" s="20">
        <v>33190</v>
      </c>
      <c r="G291" t="s">
        <v>4688</v>
      </c>
      <c r="H291" t="s">
        <v>4077</v>
      </c>
      <c r="I291" t="s">
        <v>4053</v>
      </c>
      <c r="J291" t="s">
        <v>4026</v>
      </c>
      <c r="K291" t="s">
        <v>4028</v>
      </c>
      <c r="L291">
        <v>10</v>
      </c>
      <c r="M291" t="s">
        <v>15582</v>
      </c>
      <c r="N291" t="s">
        <v>12467</v>
      </c>
      <c r="O291">
        <v>3012</v>
      </c>
      <c r="P291" t="s">
        <v>14</v>
      </c>
      <c r="Q291" t="s">
        <v>8</v>
      </c>
      <c r="R291">
        <v>1</v>
      </c>
      <c r="S291">
        <v>1.03</v>
      </c>
      <c r="T291">
        <v>1.2875000000000001</v>
      </c>
      <c r="U291">
        <v>1.2875000000000001</v>
      </c>
      <c r="V291">
        <v>1.2875000000000001</v>
      </c>
      <c r="W291">
        <v>289</v>
      </c>
      <c r="X291">
        <v>289</v>
      </c>
      <c r="Y291">
        <v>1.0375000000000001</v>
      </c>
      <c r="Z291">
        <v>51.875000000000007</v>
      </c>
    </row>
    <row r="292" spans="1:26" x14ac:dyDescent="0.25">
      <c r="A292" t="s">
        <v>12469</v>
      </c>
      <c r="B292" t="s">
        <v>8026</v>
      </c>
      <c r="C292" t="s">
        <v>4045</v>
      </c>
      <c r="D292" t="s">
        <v>4045</v>
      </c>
      <c r="E292">
        <v>95</v>
      </c>
      <c r="F292" s="20">
        <v>29740</v>
      </c>
      <c r="G292" t="s">
        <v>4118</v>
      </c>
      <c r="H292" t="s">
        <v>15121</v>
      </c>
      <c r="I292" t="s">
        <v>4053</v>
      </c>
      <c r="J292" t="s">
        <v>4026</v>
      </c>
      <c r="K292" t="s">
        <v>4042</v>
      </c>
      <c r="L292">
        <v>12</v>
      </c>
      <c r="M292" t="s">
        <v>15966</v>
      </c>
      <c r="N292" t="s">
        <v>12471</v>
      </c>
      <c r="O292">
        <v>2019</v>
      </c>
      <c r="P292" t="s">
        <v>156</v>
      </c>
      <c r="Q292" t="s">
        <v>8</v>
      </c>
      <c r="R292">
        <v>11</v>
      </c>
      <c r="S292">
        <v>0.67</v>
      </c>
      <c r="T292">
        <v>0.67</v>
      </c>
      <c r="U292">
        <v>0.83750000000000002</v>
      </c>
      <c r="V292">
        <v>0.83750000000000002</v>
      </c>
      <c r="W292">
        <v>291</v>
      </c>
      <c r="X292">
        <v>291</v>
      </c>
      <c r="Y292">
        <v>1.0359375</v>
      </c>
      <c r="Z292">
        <v>98.4140625</v>
      </c>
    </row>
    <row r="293" spans="1:26" x14ac:dyDescent="0.25">
      <c r="A293" t="s">
        <v>9783</v>
      </c>
      <c r="B293" t="s">
        <v>12473</v>
      </c>
      <c r="C293" t="s">
        <v>4031</v>
      </c>
      <c r="D293" t="s">
        <v>4031</v>
      </c>
      <c r="E293">
        <v>15</v>
      </c>
      <c r="F293" s="20">
        <v>26510</v>
      </c>
      <c r="G293" t="s">
        <v>4076</v>
      </c>
      <c r="H293" t="s">
        <v>4077</v>
      </c>
      <c r="I293" t="s">
        <v>4048</v>
      </c>
      <c r="J293" t="s">
        <v>4026</v>
      </c>
      <c r="K293" t="s">
        <v>4042</v>
      </c>
      <c r="L293">
        <v>9</v>
      </c>
      <c r="M293" t="s">
        <v>15578</v>
      </c>
      <c r="N293" t="s">
        <v>12475</v>
      </c>
      <c r="O293">
        <v>3199</v>
      </c>
      <c r="P293" t="s">
        <v>14</v>
      </c>
      <c r="Q293" t="s">
        <v>8</v>
      </c>
      <c r="R293">
        <v>8</v>
      </c>
      <c r="S293">
        <v>0.59</v>
      </c>
      <c r="T293">
        <v>0.59</v>
      </c>
      <c r="U293">
        <v>0.59</v>
      </c>
      <c r="V293">
        <v>0.59</v>
      </c>
      <c r="W293">
        <v>291</v>
      </c>
      <c r="X293">
        <v>291</v>
      </c>
      <c r="Y293">
        <v>1.0359375</v>
      </c>
      <c r="Z293">
        <v>15.5390625</v>
      </c>
    </row>
    <row r="294" spans="1:26" x14ac:dyDescent="0.25">
      <c r="A294" t="s">
        <v>6922</v>
      </c>
      <c r="B294" t="s">
        <v>12476</v>
      </c>
      <c r="C294" t="s">
        <v>4031</v>
      </c>
      <c r="D294" t="s">
        <v>4031</v>
      </c>
      <c r="E294">
        <v>89</v>
      </c>
      <c r="F294" s="20">
        <v>21526</v>
      </c>
      <c r="G294" t="s">
        <v>4232</v>
      </c>
      <c r="H294" t="s">
        <v>15121</v>
      </c>
      <c r="I294" t="s">
        <v>4048</v>
      </c>
      <c r="J294" t="s">
        <v>4026</v>
      </c>
      <c r="K294" t="s">
        <v>4042</v>
      </c>
      <c r="L294">
        <v>20</v>
      </c>
      <c r="M294" t="s">
        <v>15577</v>
      </c>
      <c r="N294" t="s">
        <v>12478</v>
      </c>
      <c r="O294">
        <v>3165</v>
      </c>
      <c r="P294" t="s">
        <v>14</v>
      </c>
      <c r="Q294" t="s">
        <v>8</v>
      </c>
      <c r="R294">
        <v>6</v>
      </c>
      <c r="S294">
        <v>0.92</v>
      </c>
      <c r="T294">
        <v>0.92</v>
      </c>
      <c r="U294">
        <v>1.1499999999999999</v>
      </c>
      <c r="V294">
        <v>1.1499999999999999</v>
      </c>
      <c r="W294">
        <v>291</v>
      </c>
      <c r="X294">
        <v>291</v>
      </c>
      <c r="Y294">
        <v>1.0359375</v>
      </c>
      <c r="Z294">
        <v>92.198437499999997</v>
      </c>
    </row>
    <row r="295" spans="1:26" x14ac:dyDescent="0.25">
      <c r="A295" t="s">
        <v>9358</v>
      </c>
      <c r="B295" t="s">
        <v>12480</v>
      </c>
      <c r="C295" t="s">
        <v>4045</v>
      </c>
      <c r="D295" t="s">
        <v>4045</v>
      </c>
      <c r="E295">
        <v>88</v>
      </c>
      <c r="F295" s="20">
        <v>23142</v>
      </c>
      <c r="G295" t="s">
        <v>4405</v>
      </c>
      <c r="H295" t="s">
        <v>4024</v>
      </c>
      <c r="I295" t="s">
        <v>4025</v>
      </c>
      <c r="J295" t="s">
        <v>4026</v>
      </c>
      <c r="K295" t="s">
        <v>4028</v>
      </c>
      <c r="L295">
        <v>6</v>
      </c>
      <c r="M295" t="s">
        <v>15962</v>
      </c>
      <c r="N295" t="s">
        <v>12482</v>
      </c>
      <c r="O295">
        <v>3082</v>
      </c>
      <c r="P295" t="s">
        <v>14</v>
      </c>
      <c r="Q295" t="s">
        <v>8</v>
      </c>
      <c r="R295">
        <v>7</v>
      </c>
      <c r="S295">
        <v>0.68</v>
      </c>
      <c r="T295">
        <v>0.85</v>
      </c>
      <c r="U295">
        <v>1.0625</v>
      </c>
      <c r="V295">
        <v>0.90312499999999996</v>
      </c>
      <c r="W295">
        <v>291</v>
      </c>
      <c r="X295">
        <v>291</v>
      </c>
      <c r="Y295">
        <v>1.0359375</v>
      </c>
      <c r="Z295">
        <v>91.162499999999994</v>
      </c>
    </row>
    <row r="296" spans="1:26" x14ac:dyDescent="0.25">
      <c r="A296" t="s">
        <v>12484</v>
      </c>
      <c r="B296" t="s">
        <v>12485</v>
      </c>
      <c r="C296" t="s">
        <v>4031</v>
      </c>
      <c r="D296" t="s">
        <v>4031</v>
      </c>
      <c r="E296">
        <v>36</v>
      </c>
      <c r="F296" s="20">
        <v>29252</v>
      </c>
      <c r="G296" t="s">
        <v>4433</v>
      </c>
      <c r="H296" t="s">
        <v>4033</v>
      </c>
      <c r="I296" t="s">
        <v>4025</v>
      </c>
      <c r="J296" t="s">
        <v>4026</v>
      </c>
      <c r="K296" t="s">
        <v>4042</v>
      </c>
      <c r="L296">
        <v>4</v>
      </c>
      <c r="M296" t="s">
        <v>15590</v>
      </c>
      <c r="N296" t="s">
        <v>12487</v>
      </c>
      <c r="O296">
        <v>4208</v>
      </c>
      <c r="P296" t="s">
        <v>11</v>
      </c>
      <c r="Q296" t="s">
        <v>8</v>
      </c>
      <c r="R296">
        <v>8</v>
      </c>
      <c r="S296">
        <v>0.54</v>
      </c>
      <c r="T296">
        <v>0.54</v>
      </c>
      <c r="U296">
        <v>0.54</v>
      </c>
      <c r="V296">
        <v>0.45900000000000002</v>
      </c>
      <c r="W296">
        <v>295</v>
      </c>
      <c r="X296">
        <v>295</v>
      </c>
      <c r="Y296">
        <v>1.03125</v>
      </c>
      <c r="Z296">
        <v>37.125</v>
      </c>
    </row>
    <row r="297" spans="1:26" x14ac:dyDescent="0.25">
      <c r="A297" t="s">
        <v>12488</v>
      </c>
      <c r="B297" t="s">
        <v>7609</v>
      </c>
      <c r="C297" t="s">
        <v>4045</v>
      </c>
      <c r="D297" t="s">
        <v>4045</v>
      </c>
      <c r="E297">
        <v>68</v>
      </c>
      <c r="F297" s="20">
        <v>32172</v>
      </c>
      <c r="G297" t="s">
        <v>4194</v>
      </c>
      <c r="H297" t="s">
        <v>4033</v>
      </c>
      <c r="I297" t="s">
        <v>4025</v>
      </c>
      <c r="J297" t="s">
        <v>4026</v>
      </c>
      <c r="K297" t="s">
        <v>4028</v>
      </c>
      <c r="L297">
        <v>5</v>
      </c>
      <c r="M297" t="s">
        <v>15960</v>
      </c>
      <c r="N297" t="s">
        <v>12490</v>
      </c>
      <c r="O297">
        <v>2795</v>
      </c>
      <c r="P297" t="s">
        <v>156</v>
      </c>
      <c r="Q297" t="s">
        <v>8</v>
      </c>
      <c r="R297">
        <v>7</v>
      </c>
      <c r="S297">
        <v>0.47</v>
      </c>
      <c r="T297">
        <v>0.58750000000000002</v>
      </c>
      <c r="U297">
        <v>0.58750000000000002</v>
      </c>
      <c r="V297">
        <v>0.49937500000000001</v>
      </c>
      <c r="W297">
        <v>295</v>
      </c>
      <c r="X297">
        <v>295</v>
      </c>
      <c r="Y297">
        <v>1.03125</v>
      </c>
      <c r="Z297">
        <v>70.125</v>
      </c>
    </row>
    <row r="298" spans="1:26" x14ac:dyDescent="0.25">
      <c r="A298" t="s">
        <v>7425</v>
      </c>
      <c r="B298" t="s">
        <v>12492</v>
      </c>
      <c r="C298" t="s">
        <v>4031</v>
      </c>
      <c r="D298" t="s">
        <v>4031</v>
      </c>
      <c r="E298">
        <v>73</v>
      </c>
      <c r="F298" s="20">
        <v>25788</v>
      </c>
      <c r="G298" t="s">
        <v>15122</v>
      </c>
      <c r="H298" t="s">
        <v>4038</v>
      </c>
      <c r="I298" t="s">
        <v>4053</v>
      </c>
      <c r="J298" t="s">
        <v>4026</v>
      </c>
      <c r="K298" t="s">
        <v>4042</v>
      </c>
      <c r="L298">
        <v>19</v>
      </c>
      <c r="M298" t="s">
        <v>15592</v>
      </c>
      <c r="N298" t="s">
        <v>12494</v>
      </c>
      <c r="O298">
        <v>2760</v>
      </c>
      <c r="P298" t="s">
        <v>156</v>
      </c>
      <c r="Q298" t="s">
        <v>8</v>
      </c>
      <c r="R298">
        <v>8</v>
      </c>
      <c r="S298">
        <v>0.62</v>
      </c>
      <c r="T298">
        <v>0.62</v>
      </c>
      <c r="U298">
        <v>0.62</v>
      </c>
      <c r="V298">
        <v>0.62</v>
      </c>
      <c r="W298">
        <v>297</v>
      </c>
      <c r="X298">
        <v>297</v>
      </c>
      <c r="Y298">
        <v>1.0306249999999999</v>
      </c>
      <c r="Z298">
        <v>75.235624999999999</v>
      </c>
    </row>
    <row r="299" spans="1:26" x14ac:dyDescent="0.25">
      <c r="A299" t="s">
        <v>4120</v>
      </c>
      <c r="B299" t="s">
        <v>12496</v>
      </c>
      <c r="C299" t="s">
        <v>4031</v>
      </c>
      <c r="D299" t="s">
        <v>4031</v>
      </c>
      <c r="E299">
        <v>97</v>
      </c>
      <c r="F299" s="20">
        <v>23800</v>
      </c>
      <c r="G299" t="s">
        <v>4084</v>
      </c>
      <c r="H299" t="s">
        <v>4033</v>
      </c>
      <c r="I299" t="s">
        <v>4025</v>
      </c>
      <c r="J299" t="s">
        <v>4026</v>
      </c>
      <c r="K299" t="s">
        <v>4028</v>
      </c>
      <c r="L299">
        <v>4</v>
      </c>
      <c r="M299" t="s">
        <v>15591</v>
      </c>
      <c r="N299" t="s">
        <v>12498</v>
      </c>
      <c r="O299">
        <v>2148</v>
      </c>
      <c r="P299" t="s">
        <v>156</v>
      </c>
      <c r="Q299" t="s">
        <v>8</v>
      </c>
      <c r="R299">
        <v>8</v>
      </c>
      <c r="S299">
        <v>0.64</v>
      </c>
      <c r="T299">
        <v>0.8</v>
      </c>
      <c r="U299">
        <v>1</v>
      </c>
      <c r="V299">
        <v>0.85</v>
      </c>
      <c r="W299">
        <v>297</v>
      </c>
      <c r="X299">
        <v>297</v>
      </c>
      <c r="Y299">
        <v>1.0306249999999999</v>
      </c>
      <c r="Z299">
        <v>99.970624999999984</v>
      </c>
    </row>
    <row r="300" spans="1:26" x14ac:dyDescent="0.25">
      <c r="A300" t="s">
        <v>10722</v>
      </c>
      <c r="B300" t="s">
        <v>12499</v>
      </c>
      <c r="C300" t="s">
        <v>4045</v>
      </c>
      <c r="D300" t="s">
        <v>4045</v>
      </c>
      <c r="E300">
        <v>91</v>
      </c>
      <c r="F300" s="20">
        <v>33283</v>
      </c>
      <c r="G300" t="s">
        <v>15122</v>
      </c>
      <c r="H300" t="s">
        <v>4065</v>
      </c>
      <c r="I300" t="s">
        <v>4025</v>
      </c>
      <c r="J300" t="s">
        <v>4026</v>
      </c>
      <c r="K300" t="s">
        <v>4042</v>
      </c>
      <c r="L300">
        <v>10</v>
      </c>
      <c r="M300" t="s">
        <v>15934</v>
      </c>
      <c r="N300" t="s">
        <v>12501</v>
      </c>
      <c r="O300">
        <v>2560</v>
      </c>
      <c r="P300" t="s">
        <v>156</v>
      </c>
      <c r="Q300" t="s">
        <v>8</v>
      </c>
      <c r="R300">
        <v>8</v>
      </c>
      <c r="S300">
        <v>1.05</v>
      </c>
      <c r="T300">
        <v>1.05</v>
      </c>
      <c r="U300">
        <v>1.3125</v>
      </c>
      <c r="V300">
        <v>1.1156250000000001</v>
      </c>
      <c r="W300">
        <v>297</v>
      </c>
      <c r="X300">
        <v>297</v>
      </c>
      <c r="Y300">
        <v>1.0306249999999999</v>
      </c>
      <c r="Z300">
        <v>93.786874999999995</v>
      </c>
    </row>
    <row r="301" spans="1:26" x14ac:dyDescent="0.25">
      <c r="A301" t="s">
        <v>6970</v>
      </c>
      <c r="B301" t="s">
        <v>12502</v>
      </c>
      <c r="C301" t="s">
        <v>4045</v>
      </c>
      <c r="D301" t="s">
        <v>4045</v>
      </c>
      <c r="E301">
        <v>59</v>
      </c>
      <c r="F301" s="20">
        <v>17448</v>
      </c>
      <c r="G301" t="s">
        <v>4239</v>
      </c>
      <c r="H301" t="s">
        <v>4052</v>
      </c>
      <c r="I301" t="s">
        <v>4025</v>
      </c>
      <c r="J301" t="s">
        <v>4026</v>
      </c>
      <c r="K301" t="s">
        <v>4042</v>
      </c>
      <c r="L301">
        <v>17</v>
      </c>
      <c r="M301" t="s">
        <v>15950</v>
      </c>
      <c r="N301" t="s">
        <v>12504</v>
      </c>
      <c r="O301">
        <v>2007</v>
      </c>
      <c r="P301" t="s">
        <v>156</v>
      </c>
      <c r="Q301" t="s">
        <v>8</v>
      </c>
      <c r="R301">
        <v>11</v>
      </c>
      <c r="S301">
        <v>0.52</v>
      </c>
      <c r="T301">
        <v>0.52</v>
      </c>
      <c r="U301">
        <v>0.65</v>
      </c>
      <c r="V301">
        <v>0.55249999999999999</v>
      </c>
      <c r="W301">
        <v>297</v>
      </c>
      <c r="X301">
        <v>297</v>
      </c>
      <c r="Y301">
        <v>1.0306249999999999</v>
      </c>
      <c r="Z301">
        <v>60.806874999999991</v>
      </c>
    </row>
    <row r="302" spans="1:26" x14ac:dyDescent="0.25">
      <c r="A302" t="s">
        <v>9106</v>
      </c>
      <c r="B302" t="s">
        <v>12505</v>
      </c>
      <c r="C302" t="s">
        <v>4031</v>
      </c>
      <c r="D302" t="s">
        <v>4031</v>
      </c>
      <c r="E302">
        <v>39</v>
      </c>
      <c r="F302" s="20">
        <v>32152</v>
      </c>
      <c r="G302" t="s">
        <v>5306</v>
      </c>
      <c r="H302" t="s">
        <v>4052</v>
      </c>
      <c r="I302" t="s">
        <v>4025</v>
      </c>
      <c r="J302" t="s">
        <v>4026</v>
      </c>
      <c r="K302" t="s">
        <v>4028</v>
      </c>
      <c r="L302">
        <v>10</v>
      </c>
      <c r="M302" t="s">
        <v>15597</v>
      </c>
      <c r="N302" t="s">
        <v>12507</v>
      </c>
      <c r="O302">
        <v>4019</v>
      </c>
      <c r="P302" t="s">
        <v>11</v>
      </c>
      <c r="Q302" t="s">
        <v>8</v>
      </c>
      <c r="R302">
        <v>5</v>
      </c>
      <c r="S302">
        <v>1.06</v>
      </c>
      <c r="T302">
        <v>1.325</v>
      </c>
      <c r="U302">
        <v>1.325</v>
      </c>
      <c r="V302">
        <v>1.12625</v>
      </c>
      <c r="W302">
        <v>297</v>
      </c>
      <c r="X302">
        <v>297</v>
      </c>
      <c r="Y302">
        <v>1.0306249999999999</v>
      </c>
      <c r="Z302">
        <v>40.194374999999994</v>
      </c>
    </row>
    <row r="303" spans="1:26" x14ac:dyDescent="0.25">
      <c r="A303" t="s">
        <v>11882</v>
      </c>
      <c r="B303" t="s">
        <v>12509</v>
      </c>
      <c r="C303" t="s">
        <v>4045</v>
      </c>
      <c r="D303" t="s">
        <v>4045</v>
      </c>
      <c r="E303">
        <v>97</v>
      </c>
      <c r="F303" s="20">
        <v>34190</v>
      </c>
      <c r="G303" t="s">
        <v>4489</v>
      </c>
      <c r="H303" t="s">
        <v>4033</v>
      </c>
      <c r="I303" t="s">
        <v>4025</v>
      </c>
      <c r="J303" t="s">
        <v>4026</v>
      </c>
      <c r="K303" t="s">
        <v>4042</v>
      </c>
      <c r="L303">
        <v>7</v>
      </c>
      <c r="M303" t="s">
        <v>15933</v>
      </c>
      <c r="N303" t="s">
        <v>12511</v>
      </c>
      <c r="O303">
        <v>3167</v>
      </c>
      <c r="P303" t="s">
        <v>14</v>
      </c>
      <c r="Q303" t="s">
        <v>8</v>
      </c>
      <c r="R303">
        <v>9</v>
      </c>
      <c r="S303">
        <v>0.57999999999999996</v>
      </c>
      <c r="T303">
        <v>0.57999999999999996</v>
      </c>
      <c r="U303">
        <v>0.72499999999999998</v>
      </c>
      <c r="V303">
        <v>0.61624999999999996</v>
      </c>
      <c r="W303">
        <v>302</v>
      </c>
      <c r="X303">
        <v>302</v>
      </c>
      <c r="Y303">
        <v>1.03</v>
      </c>
      <c r="Z303">
        <v>99.91</v>
      </c>
    </row>
    <row r="304" spans="1:26" x14ac:dyDescent="0.25">
      <c r="A304" t="s">
        <v>9744</v>
      </c>
      <c r="B304" t="s">
        <v>12513</v>
      </c>
      <c r="C304" t="s">
        <v>4031</v>
      </c>
      <c r="D304" t="s">
        <v>4031</v>
      </c>
      <c r="E304">
        <v>79</v>
      </c>
      <c r="F304" s="20">
        <v>29803</v>
      </c>
      <c r="G304" t="s">
        <v>8928</v>
      </c>
      <c r="H304" t="s">
        <v>4024</v>
      </c>
      <c r="I304" t="s">
        <v>4048</v>
      </c>
      <c r="J304" t="s">
        <v>4026</v>
      </c>
      <c r="K304" t="s">
        <v>4028</v>
      </c>
      <c r="L304">
        <v>11</v>
      </c>
      <c r="M304" t="s">
        <v>15571</v>
      </c>
      <c r="N304" t="s">
        <v>12515</v>
      </c>
      <c r="O304">
        <v>2026</v>
      </c>
      <c r="P304" t="s">
        <v>156</v>
      </c>
      <c r="Q304" t="s">
        <v>8</v>
      </c>
      <c r="R304">
        <v>12</v>
      </c>
      <c r="S304">
        <v>0.79</v>
      </c>
      <c r="T304">
        <v>0.98750000000000004</v>
      </c>
      <c r="U304">
        <v>1.234375</v>
      </c>
      <c r="V304">
        <v>1.234375</v>
      </c>
      <c r="W304">
        <v>302</v>
      </c>
      <c r="X304">
        <v>302</v>
      </c>
      <c r="Y304">
        <v>1.03</v>
      </c>
      <c r="Z304">
        <v>81.37</v>
      </c>
    </row>
    <row r="305" spans="1:26" x14ac:dyDescent="0.25">
      <c r="A305" t="s">
        <v>8356</v>
      </c>
      <c r="B305" t="s">
        <v>12516</v>
      </c>
      <c r="C305" t="s">
        <v>4045</v>
      </c>
      <c r="D305" t="s">
        <v>4045</v>
      </c>
      <c r="E305">
        <v>56</v>
      </c>
      <c r="F305" s="20">
        <v>18038</v>
      </c>
      <c r="G305" t="s">
        <v>4084</v>
      </c>
      <c r="H305" t="s">
        <v>15121</v>
      </c>
      <c r="I305" t="s">
        <v>4048</v>
      </c>
      <c r="J305" t="s">
        <v>4026</v>
      </c>
      <c r="K305" t="s">
        <v>4042</v>
      </c>
      <c r="L305">
        <v>11</v>
      </c>
      <c r="M305" t="s">
        <v>15911</v>
      </c>
      <c r="N305" t="s">
        <v>12518</v>
      </c>
      <c r="O305">
        <v>2076</v>
      </c>
      <c r="P305" t="s">
        <v>156</v>
      </c>
      <c r="Q305" t="s">
        <v>8</v>
      </c>
      <c r="R305">
        <v>11</v>
      </c>
      <c r="S305">
        <v>0.49</v>
      </c>
      <c r="T305">
        <v>0.49</v>
      </c>
      <c r="U305">
        <v>0.61250000000000004</v>
      </c>
      <c r="V305">
        <v>0.61250000000000004</v>
      </c>
      <c r="W305">
        <v>304</v>
      </c>
      <c r="X305">
        <v>304</v>
      </c>
      <c r="Y305">
        <v>1.0249999999999999</v>
      </c>
      <c r="Z305">
        <v>57.399999999999991</v>
      </c>
    </row>
    <row r="306" spans="1:26" x14ac:dyDescent="0.25">
      <c r="A306" t="s">
        <v>8843</v>
      </c>
      <c r="B306" t="s">
        <v>12520</v>
      </c>
      <c r="C306" t="s">
        <v>4045</v>
      </c>
      <c r="D306" t="s">
        <v>4045</v>
      </c>
      <c r="E306">
        <v>42</v>
      </c>
      <c r="F306" s="20">
        <v>20287</v>
      </c>
      <c r="G306" t="s">
        <v>4470</v>
      </c>
      <c r="H306" t="s">
        <v>4033</v>
      </c>
      <c r="I306" t="s">
        <v>4053</v>
      </c>
      <c r="J306" t="s">
        <v>4026</v>
      </c>
      <c r="K306" t="s">
        <v>4028</v>
      </c>
      <c r="L306">
        <v>13</v>
      </c>
      <c r="M306" t="s">
        <v>15909</v>
      </c>
      <c r="N306" t="s">
        <v>12522</v>
      </c>
      <c r="O306">
        <v>4214</v>
      </c>
      <c r="P306" t="s">
        <v>11</v>
      </c>
      <c r="Q306" t="s">
        <v>8</v>
      </c>
      <c r="R306">
        <v>8</v>
      </c>
      <c r="S306">
        <v>0.42</v>
      </c>
      <c r="T306">
        <v>0.52500000000000002</v>
      </c>
      <c r="U306">
        <v>0.52500000000000002</v>
      </c>
      <c r="V306">
        <v>0.52500000000000002</v>
      </c>
      <c r="W306">
        <v>304</v>
      </c>
      <c r="X306">
        <v>304</v>
      </c>
      <c r="Y306">
        <v>1.0249999999999999</v>
      </c>
      <c r="Z306">
        <v>43.05</v>
      </c>
    </row>
    <row r="307" spans="1:26" x14ac:dyDescent="0.25">
      <c r="A307" t="s">
        <v>12523</v>
      </c>
      <c r="B307" t="s">
        <v>12524</v>
      </c>
      <c r="C307" t="s">
        <v>4045</v>
      </c>
      <c r="D307" t="s">
        <v>4045</v>
      </c>
      <c r="E307">
        <v>81</v>
      </c>
      <c r="F307" s="20">
        <v>27250</v>
      </c>
      <c r="G307" t="s">
        <v>4037</v>
      </c>
      <c r="H307" t="s">
        <v>4033</v>
      </c>
      <c r="I307" t="s">
        <v>4025</v>
      </c>
      <c r="J307" t="s">
        <v>4026</v>
      </c>
      <c r="K307" t="s">
        <v>4042</v>
      </c>
      <c r="L307">
        <v>6</v>
      </c>
      <c r="M307" t="s">
        <v>15907</v>
      </c>
      <c r="N307" t="s">
        <v>12526</v>
      </c>
      <c r="O307">
        <v>4272</v>
      </c>
      <c r="P307" t="s">
        <v>11</v>
      </c>
      <c r="Q307" t="s">
        <v>8</v>
      </c>
      <c r="R307">
        <v>7</v>
      </c>
      <c r="S307">
        <v>0.69</v>
      </c>
      <c r="T307">
        <v>0.69</v>
      </c>
      <c r="U307">
        <v>0.86250000000000004</v>
      </c>
      <c r="V307">
        <v>0.73312500000000003</v>
      </c>
      <c r="W307">
        <v>304</v>
      </c>
      <c r="X307">
        <v>304</v>
      </c>
      <c r="Y307">
        <v>1.0249999999999999</v>
      </c>
      <c r="Z307">
        <v>83.024999999999991</v>
      </c>
    </row>
    <row r="308" spans="1:26" x14ac:dyDescent="0.25">
      <c r="A308" t="s">
        <v>4678</v>
      </c>
      <c r="B308" t="s">
        <v>8653</v>
      </c>
      <c r="C308" t="s">
        <v>4031</v>
      </c>
      <c r="D308" t="s">
        <v>4031</v>
      </c>
      <c r="E308">
        <v>1</v>
      </c>
      <c r="F308" s="20">
        <v>20037</v>
      </c>
      <c r="G308" t="s">
        <v>4385</v>
      </c>
      <c r="H308" t="s">
        <v>15121</v>
      </c>
      <c r="I308" t="s">
        <v>4048</v>
      </c>
      <c r="J308" t="s">
        <v>4026</v>
      </c>
      <c r="K308" t="s">
        <v>4028</v>
      </c>
      <c r="L308">
        <v>11</v>
      </c>
      <c r="M308" t="s">
        <v>15542</v>
      </c>
      <c r="N308" t="s">
        <v>12529</v>
      </c>
      <c r="O308">
        <v>2570</v>
      </c>
      <c r="P308" t="s">
        <v>156</v>
      </c>
      <c r="Q308" t="s">
        <v>8</v>
      </c>
      <c r="R308">
        <v>9</v>
      </c>
      <c r="S308">
        <v>1</v>
      </c>
      <c r="T308">
        <v>1.25</v>
      </c>
      <c r="U308">
        <v>1.5625</v>
      </c>
      <c r="V308">
        <v>1.5625</v>
      </c>
      <c r="W308">
        <v>304</v>
      </c>
      <c r="X308">
        <v>304</v>
      </c>
      <c r="Y308">
        <v>1.0249999999999999</v>
      </c>
      <c r="Z308">
        <v>1.0249999999999999</v>
      </c>
    </row>
    <row r="309" spans="1:26" x14ac:dyDescent="0.25">
      <c r="A309" t="s">
        <v>12531</v>
      </c>
      <c r="B309" t="s">
        <v>12532</v>
      </c>
      <c r="C309" t="s">
        <v>4045</v>
      </c>
      <c r="D309" t="s">
        <v>4045</v>
      </c>
      <c r="E309">
        <v>63</v>
      </c>
      <c r="F309" s="20">
        <v>21713</v>
      </c>
      <c r="G309" t="s">
        <v>15122</v>
      </c>
      <c r="H309" t="s">
        <v>4033</v>
      </c>
      <c r="I309" t="s">
        <v>4053</v>
      </c>
      <c r="J309" t="s">
        <v>4026</v>
      </c>
      <c r="K309" t="s">
        <v>4028</v>
      </c>
      <c r="L309">
        <v>18</v>
      </c>
      <c r="M309" t="s">
        <v>15906</v>
      </c>
      <c r="N309" t="s">
        <v>12535</v>
      </c>
      <c r="O309">
        <v>2344</v>
      </c>
      <c r="P309" t="s">
        <v>156</v>
      </c>
      <c r="Q309" t="s">
        <v>8</v>
      </c>
      <c r="R309">
        <v>3</v>
      </c>
      <c r="S309">
        <v>0.5</v>
      </c>
      <c r="T309">
        <v>0.625</v>
      </c>
      <c r="U309">
        <v>0.625</v>
      </c>
      <c r="V309">
        <v>0.625</v>
      </c>
      <c r="W309">
        <v>304</v>
      </c>
      <c r="X309">
        <v>304</v>
      </c>
      <c r="Y309">
        <v>1.0249999999999999</v>
      </c>
      <c r="Z309">
        <v>64.574999999999989</v>
      </c>
    </row>
    <row r="310" spans="1:26" x14ac:dyDescent="0.25">
      <c r="A310" t="s">
        <v>12537</v>
      </c>
      <c r="B310" t="s">
        <v>12538</v>
      </c>
      <c r="C310" t="s">
        <v>4045</v>
      </c>
      <c r="D310" t="s">
        <v>4045</v>
      </c>
      <c r="E310">
        <v>45</v>
      </c>
      <c r="F310" s="20">
        <v>29632</v>
      </c>
      <c r="G310" t="s">
        <v>4314</v>
      </c>
      <c r="H310" t="s">
        <v>4024</v>
      </c>
      <c r="I310" t="s">
        <v>4025</v>
      </c>
      <c r="J310" t="s">
        <v>4026</v>
      </c>
      <c r="K310" t="s">
        <v>4042</v>
      </c>
      <c r="L310">
        <v>11</v>
      </c>
      <c r="M310" t="s">
        <v>15904</v>
      </c>
      <c r="N310" t="s">
        <v>12540</v>
      </c>
      <c r="O310">
        <v>2287</v>
      </c>
      <c r="P310" t="s">
        <v>156</v>
      </c>
      <c r="Q310" t="s">
        <v>8</v>
      </c>
      <c r="R310">
        <v>6</v>
      </c>
      <c r="S310">
        <v>0.91</v>
      </c>
      <c r="T310">
        <v>0.91</v>
      </c>
      <c r="U310">
        <v>0.91</v>
      </c>
      <c r="V310">
        <v>0.77349999999999997</v>
      </c>
      <c r="W310">
        <v>304</v>
      </c>
      <c r="X310">
        <v>304</v>
      </c>
      <c r="Y310">
        <v>1.0249999999999999</v>
      </c>
      <c r="Z310">
        <v>46.124999999999993</v>
      </c>
    </row>
    <row r="311" spans="1:26" x14ac:dyDescent="0.25">
      <c r="A311" t="s">
        <v>12541</v>
      </c>
      <c r="B311" t="s">
        <v>12542</v>
      </c>
      <c r="C311" t="s">
        <v>4031</v>
      </c>
      <c r="D311" t="s">
        <v>4031</v>
      </c>
      <c r="E311">
        <v>21</v>
      </c>
      <c r="F311" s="20">
        <v>26164</v>
      </c>
      <c r="G311" t="s">
        <v>15122</v>
      </c>
      <c r="H311" t="s">
        <v>4077</v>
      </c>
      <c r="I311" t="s">
        <v>4025</v>
      </c>
      <c r="J311" t="s">
        <v>4026</v>
      </c>
      <c r="K311" t="s">
        <v>4028</v>
      </c>
      <c r="L311">
        <v>14</v>
      </c>
      <c r="M311" t="s">
        <v>15536</v>
      </c>
      <c r="N311" t="s">
        <v>12544</v>
      </c>
      <c r="O311">
        <v>2546</v>
      </c>
      <c r="P311" t="s">
        <v>156</v>
      </c>
      <c r="Q311" t="s">
        <v>8</v>
      </c>
      <c r="R311">
        <v>6</v>
      </c>
      <c r="S311">
        <v>0.4</v>
      </c>
      <c r="T311">
        <v>0.5</v>
      </c>
      <c r="U311">
        <v>0.5</v>
      </c>
      <c r="V311">
        <v>0.42499999999999999</v>
      </c>
      <c r="W311">
        <v>310</v>
      </c>
      <c r="X311">
        <v>310</v>
      </c>
      <c r="Y311">
        <v>1.02265625</v>
      </c>
      <c r="Z311">
        <v>21.475781250000001</v>
      </c>
    </row>
    <row r="312" spans="1:26" x14ac:dyDescent="0.25">
      <c r="A312" t="s">
        <v>12545</v>
      </c>
      <c r="B312" t="s">
        <v>12546</v>
      </c>
      <c r="C312" t="s">
        <v>4045</v>
      </c>
      <c r="D312" t="s">
        <v>4045</v>
      </c>
      <c r="E312">
        <v>39</v>
      </c>
      <c r="F312" s="20">
        <v>33276</v>
      </c>
      <c r="G312" t="s">
        <v>15122</v>
      </c>
      <c r="H312" t="s">
        <v>4038</v>
      </c>
      <c r="I312" t="s">
        <v>4053</v>
      </c>
      <c r="J312" t="s">
        <v>4026</v>
      </c>
      <c r="K312" t="s">
        <v>4028</v>
      </c>
      <c r="L312">
        <v>10</v>
      </c>
      <c r="M312" t="s">
        <v>15905</v>
      </c>
      <c r="N312" t="s">
        <v>12548</v>
      </c>
      <c r="O312">
        <v>3206</v>
      </c>
      <c r="P312" t="s">
        <v>14</v>
      </c>
      <c r="Q312" t="s">
        <v>8</v>
      </c>
      <c r="R312">
        <v>11</v>
      </c>
      <c r="S312">
        <v>1.1000000000000001</v>
      </c>
      <c r="T312">
        <v>1.375</v>
      </c>
      <c r="U312">
        <v>1.71875</v>
      </c>
      <c r="V312">
        <v>1.71875</v>
      </c>
      <c r="W312">
        <v>310</v>
      </c>
      <c r="X312">
        <v>310</v>
      </c>
      <c r="Y312">
        <v>1.02265625</v>
      </c>
      <c r="Z312">
        <v>39.883593750000003</v>
      </c>
    </row>
    <row r="313" spans="1:26" x14ac:dyDescent="0.25">
      <c r="A313" t="s">
        <v>11298</v>
      </c>
      <c r="B313" t="s">
        <v>4735</v>
      </c>
      <c r="C313" t="s">
        <v>4045</v>
      </c>
      <c r="D313" t="s">
        <v>4045</v>
      </c>
      <c r="E313">
        <v>28</v>
      </c>
      <c r="F313" s="20">
        <v>24089</v>
      </c>
      <c r="G313" t="s">
        <v>4605</v>
      </c>
      <c r="H313" t="s">
        <v>4024</v>
      </c>
      <c r="I313" t="s">
        <v>4025</v>
      </c>
      <c r="J313" t="s">
        <v>4026</v>
      </c>
      <c r="K313" t="s">
        <v>4042</v>
      </c>
      <c r="L313">
        <v>5</v>
      </c>
      <c r="M313" t="s">
        <v>15915</v>
      </c>
      <c r="N313" t="s">
        <v>12550</v>
      </c>
      <c r="O313">
        <v>3977</v>
      </c>
      <c r="P313" t="s">
        <v>14</v>
      </c>
      <c r="Q313" t="s">
        <v>8</v>
      </c>
      <c r="R313">
        <v>5</v>
      </c>
      <c r="S313">
        <v>0.66</v>
      </c>
      <c r="T313">
        <v>0.66</v>
      </c>
      <c r="U313">
        <v>0.66</v>
      </c>
      <c r="V313">
        <v>0.56100000000000005</v>
      </c>
      <c r="W313">
        <v>312</v>
      </c>
      <c r="X313">
        <v>312</v>
      </c>
      <c r="Y313">
        <v>1.02</v>
      </c>
      <c r="Z313">
        <v>28.560000000000002</v>
      </c>
    </row>
    <row r="314" spans="1:26" x14ac:dyDescent="0.25">
      <c r="A314" t="s">
        <v>12551</v>
      </c>
      <c r="B314" t="s">
        <v>12552</v>
      </c>
      <c r="C314" t="s">
        <v>4031</v>
      </c>
      <c r="D314" t="s">
        <v>4031</v>
      </c>
      <c r="E314">
        <v>61</v>
      </c>
      <c r="F314" s="20">
        <v>32857</v>
      </c>
      <c r="G314" t="s">
        <v>4275</v>
      </c>
      <c r="H314" t="s">
        <v>4077</v>
      </c>
      <c r="I314" t="s">
        <v>4053</v>
      </c>
      <c r="J314" t="s">
        <v>4026</v>
      </c>
      <c r="K314" t="s">
        <v>4042</v>
      </c>
      <c r="L314">
        <v>7</v>
      </c>
      <c r="M314" t="s">
        <v>15539</v>
      </c>
      <c r="N314" t="s">
        <v>12554</v>
      </c>
      <c r="O314">
        <v>2305</v>
      </c>
      <c r="P314" t="s">
        <v>156</v>
      </c>
      <c r="Q314" t="s">
        <v>8</v>
      </c>
      <c r="R314">
        <v>8</v>
      </c>
      <c r="S314">
        <v>0.66</v>
      </c>
      <c r="T314">
        <v>0.66</v>
      </c>
      <c r="U314">
        <v>0.66</v>
      </c>
      <c r="V314">
        <v>0.66</v>
      </c>
      <c r="W314">
        <v>312</v>
      </c>
      <c r="X314">
        <v>312</v>
      </c>
      <c r="Y314">
        <v>1.02</v>
      </c>
      <c r="Z314">
        <v>62.22</v>
      </c>
    </row>
    <row r="315" spans="1:26" x14ac:dyDescent="0.25">
      <c r="A315" t="s">
        <v>12556</v>
      </c>
      <c r="B315" t="s">
        <v>12557</v>
      </c>
      <c r="C315" t="s">
        <v>4031</v>
      </c>
      <c r="D315" t="s">
        <v>4031</v>
      </c>
      <c r="E315">
        <v>95</v>
      </c>
      <c r="F315" s="20">
        <v>25166</v>
      </c>
      <c r="G315" t="s">
        <v>4803</v>
      </c>
      <c r="H315" t="s">
        <v>4077</v>
      </c>
      <c r="I315" t="s">
        <v>4025</v>
      </c>
      <c r="J315" t="s">
        <v>4026</v>
      </c>
      <c r="K315" t="s">
        <v>4042</v>
      </c>
      <c r="L315">
        <v>7</v>
      </c>
      <c r="M315" t="s">
        <v>15551</v>
      </c>
      <c r="N315" t="s">
        <v>12559</v>
      </c>
      <c r="O315">
        <v>2227</v>
      </c>
      <c r="P315" t="s">
        <v>156</v>
      </c>
      <c r="Q315" t="s">
        <v>8</v>
      </c>
      <c r="R315">
        <v>11</v>
      </c>
      <c r="S315">
        <v>0.74</v>
      </c>
      <c r="T315">
        <v>0.74</v>
      </c>
      <c r="U315">
        <v>0.92500000000000004</v>
      </c>
      <c r="V315">
        <v>0.78625</v>
      </c>
      <c r="W315">
        <v>312</v>
      </c>
      <c r="X315">
        <v>312</v>
      </c>
      <c r="Y315">
        <v>1.02</v>
      </c>
      <c r="Z315">
        <v>96.9</v>
      </c>
    </row>
    <row r="316" spans="1:26" x14ac:dyDescent="0.25">
      <c r="A316" t="s">
        <v>12560</v>
      </c>
      <c r="B316" t="s">
        <v>12561</v>
      </c>
      <c r="C316" t="s">
        <v>4045</v>
      </c>
      <c r="D316" t="s">
        <v>4045</v>
      </c>
      <c r="E316">
        <v>73</v>
      </c>
      <c r="F316" s="20">
        <v>33634</v>
      </c>
      <c r="G316" t="s">
        <v>4462</v>
      </c>
      <c r="H316" t="s">
        <v>15121</v>
      </c>
      <c r="I316" t="s">
        <v>4053</v>
      </c>
      <c r="J316" t="s">
        <v>4026</v>
      </c>
      <c r="K316" t="s">
        <v>4028</v>
      </c>
      <c r="L316">
        <v>3</v>
      </c>
      <c r="M316" t="s">
        <v>15928</v>
      </c>
      <c r="N316" t="s">
        <v>12563</v>
      </c>
      <c r="O316">
        <v>4170</v>
      </c>
      <c r="P316" t="s">
        <v>11</v>
      </c>
      <c r="Q316" t="s">
        <v>8</v>
      </c>
      <c r="R316">
        <v>8</v>
      </c>
      <c r="S316">
        <v>0.78</v>
      </c>
      <c r="T316">
        <v>0.97499999999999998</v>
      </c>
      <c r="U316">
        <v>0.97499999999999998</v>
      </c>
      <c r="V316">
        <v>0.97499999999999998</v>
      </c>
      <c r="W316">
        <v>312</v>
      </c>
      <c r="X316">
        <v>312</v>
      </c>
      <c r="Y316">
        <v>1.02</v>
      </c>
      <c r="Z316">
        <v>74.460000000000008</v>
      </c>
    </row>
    <row r="317" spans="1:26" x14ac:dyDescent="0.25">
      <c r="A317" t="s">
        <v>10354</v>
      </c>
      <c r="B317" t="s">
        <v>12565</v>
      </c>
      <c r="C317" t="s">
        <v>4045</v>
      </c>
      <c r="D317" t="s">
        <v>4045</v>
      </c>
      <c r="E317">
        <v>96</v>
      </c>
      <c r="F317" s="20">
        <v>28623</v>
      </c>
      <c r="G317" t="s">
        <v>6171</v>
      </c>
      <c r="H317" t="s">
        <v>4077</v>
      </c>
      <c r="I317" t="s">
        <v>4053</v>
      </c>
      <c r="J317" t="s">
        <v>4026</v>
      </c>
      <c r="K317" t="s">
        <v>4042</v>
      </c>
      <c r="L317">
        <v>18</v>
      </c>
      <c r="M317" t="s">
        <v>15931</v>
      </c>
      <c r="N317" t="s">
        <v>12567</v>
      </c>
      <c r="O317">
        <v>3073</v>
      </c>
      <c r="P317" t="s">
        <v>14</v>
      </c>
      <c r="Q317" t="s">
        <v>8</v>
      </c>
      <c r="R317">
        <v>9</v>
      </c>
      <c r="S317">
        <v>0.85</v>
      </c>
      <c r="T317">
        <v>0.85</v>
      </c>
      <c r="U317">
        <v>1.0625</v>
      </c>
      <c r="V317">
        <v>1.0625</v>
      </c>
      <c r="W317">
        <v>312</v>
      </c>
      <c r="X317">
        <v>312</v>
      </c>
      <c r="Y317">
        <v>1.02</v>
      </c>
      <c r="Z317">
        <v>97.92</v>
      </c>
    </row>
    <row r="318" spans="1:26" x14ac:dyDescent="0.25">
      <c r="A318" t="s">
        <v>4574</v>
      </c>
      <c r="B318" t="s">
        <v>12569</v>
      </c>
      <c r="C318" t="s">
        <v>4045</v>
      </c>
      <c r="D318" t="s">
        <v>4045</v>
      </c>
      <c r="E318">
        <v>3</v>
      </c>
      <c r="F318" s="20">
        <v>21110</v>
      </c>
      <c r="G318" t="s">
        <v>4532</v>
      </c>
      <c r="H318" t="s">
        <v>4024</v>
      </c>
      <c r="I318" t="s">
        <v>4025</v>
      </c>
      <c r="J318" t="s">
        <v>4026</v>
      </c>
      <c r="K318" t="s">
        <v>4028</v>
      </c>
      <c r="L318">
        <v>15</v>
      </c>
      <c r="M318" t="s">
        <v>15924</v>
      </c>
      <c r="N318" t="s">
        <v>12571</v>
      </c>
      <c r="O318">
        <v>3029</v>
      </c>
      <c r="P318" t="s">
        <v>14</v>
      </c>
      <c r="Q318" t="s">
        <v>8</v>
      </c>
      <c r="R318">
        <v>6</v>
      </c>
      <c r="S318">
        <v>0.45</v>
      </c>
      <c r="T318">
        <v>0.5625</v>
      </c>
      <c r="U318">
        <v>0.5625</v>
      </c>
      <c r="V318">
        <v>0.47812500000000002</v>
      </c>
      <c r="W318">
        <v>312</v>
      </c>
      <c r="X318">
        <v>312</v>
      </c>
      <c r="Y318">
        <v>1.02</v>
      </c>
      <c r="Z318">
        <v>3.06</v>
      </c>
    </row>
    <row r="319" spans="1:26" x14ac:dyDescent="0.25">
      <c r="A319" t="s">
        <v>9411</v>
      </c>
      <c r="B319" t="s">
        <v>12573</v>
      </c>
      <c r="C319" t="s">
        <v>4045</v>
      </c>
      <c r="D319" t="s">
        <v>4045</v>
      </c>
      <c r="E319">
        <v>20</v>
      </c>
      <c r="F319" s="20">
        <v>31132</v>
      </c>
      <c r="G319" t="s">
        <v>15122</v>
      </c>
      <c r="H319" t="s">
        <v>4038</v>
      </c>
      <c r="I319" t="s">
        <v>4025</v>
      </c>
      <c r="J319" t="s">
        <v>4026</v>
      </c>
      <c r="K319" t="s">
        <v>4028</v>
      </c>
      <c r="L319">
        <v>15</v>
      </c>
      <c r="M319" t="s">
        <v>15921</v>
      </c>
      <c r="N319" t="s">
        <v>12576</v>
      </c>
      <c r="O319">
        <v>4212</v>
      </c>
      <c r="P319" t="s">
        <v>11</v>
      </c>
      <c r="Q319" t="s">
        <v>8</v>
      </c>
      <c r="R319">
        <v>7</v>
      </c>
      <c r="S319">
        <v>0.71</v>
      </c>
      <c r="T319">
        <v>0.88749999999999996</v>
      </c>
      <c r="U319">
        <v>0.88749999999999996</v>
      </c>
      <c r="V319">
        <v>0.75437500000000002</v>
      </c>
      <c r="W319">
        <v>312</v>
      </c>
      <c r="X319">
        <v>312</v>
      </c>
      <c r="Y319">
        <v>1.02</v>
      </c>
      <c r="Z319">
        <v>20.399999999999999</v>
      </c>
    </row>
    <row r="320" spans="1:26" x14ac:dyDescent="0.25">
      <c r="A320" t="s">
        <v>12577</v>
      </c>
      <c r="B320" t="s">
        <v>12578</v>
      </c>
      <c r="C320" t="s">
        <v>4045</v>
      </c>
      <c r="D320" t="s">
        <v>4045</v>
      </c>
      <c r="E320">
        <v>74</v>
      </c>
      <c r="F320" s="20">
        <v>20298</v>
      </c>
      <c r="G320" t="s">
        <v>6235</v>
      </c>
      <c r="H320" t="s">
        <v>4024</v>
      </c>
      <c r="I320" t="s">
        <v>4048</v>
      </c>
      <c r="J320" t="s">
        <v>4026</v>
      </c>
      <c r="K320" t="s">
        <v>4028</v>
      </c>
      <c r="L320">
        <v>14</v>
      </c>
      <c r="M320" t="s">
        <v>15919</v>
      </c>
      <c r="N320" t="s">
        <v>12580</v>
      </c>
      <c r="O320">
        <v>2127</v>
      </c>
      <c r="P320" t="s">
        <v>156</v>
      </c>
      <c r="Q320" t="s">
        <v>8</v>
      </c>
      <c r="R320">
        <v>8</v>
      </c>
      <c r="S320">
        <v>0.8</v>
      </c>
      <c r="T320">
        <v>1</v>
      </c>
      <c r="U320">
        <v>1</v>
      </c>
      <c r="V320">
        <v>1</v>
      </c>
      <c r="W320">
        <v>312</v>
      </c>
      <c r="X320">
        <v>312</v>
      </c>
      <c r="Y320">
        <v>1.02</v>
      </c>
      <c r="Z320">
        <v>75.48</v>
      </c>
    </row>
    <row r="321" spans="1:26" x14ac:dyDescent="0.25">
      <c r="A321" t="s">
        <v>6401</v>
      </c>
      <c r="B321" t="s">
        <v>12582</v>
      </c>
      <c r="C321" t="s">
        <v>4031</v>
      </c>
      <c r="D321" t="s">
        <v>4031</v>
      </c>
      <c r="E321">
        <v>87</v>
      </c>
      <c r="F321" s="20">
        <v>29840</v>
      </c>
      <c r="G321" t="s">
        <v>4311</v>
      </c>
      <c r="H321" t="s">
        <v>4033</v>
      </c>
      <c r="I321" t="s">
        <v>4048</v>
      </c>
      <c r="J321" t="s">
        <v>4026</v>
      </c>
      <c r="K321" t="s">
        <v>4028</v>
      </c>
      <c r="L321">
        <v>4</v>
      </c>
      <c r="M321" t="s">
        <v>15557</v>
      </c>
      <c r="N321" t="s">
        <v>12584</v>
      </c>
      <c r="O321">
        <v>2566</v>
      </c>
      <c r="P321" t="s">
        <v>156</v>
      </c>
      <c r="Q321" t="s">
        <v>8</v>
      </c>
      <c r="R321">
        <v>9</v>
      </c>
      <c r="S321">
        <v>0.95</v>
      </c>
      <c r="T321">
        <v>1.1875</v>
      </c>
      <c r="U321">
        <v>1.484375</v>
      </c>
      <c r="V321">
        <v>1.484375</v>
      </c>
      <c r="W321">
        <v>320</v>
      </c>
      <c r="X321">
        <v>320</v>
      </c>
      <c r="Y321">
        <v>1.015625</v>
      </c>
      <c r="Z321">
        <v>88.359375</v>
      </c>
    </row>
    <row r="322" spans="1:26" x14ac:dyDescent="0.25">
      <c r="A322" t="s">
        <v>12585</v>
      </c>
      <c r="B322" t="s">
        <v>12586</v>
      </c>
      <c r="C322" t="s">
        <v>4031</v>
      </c>
      <c r="D322" t="s">
        <v>4031</v>
      </c>
      <c r="E322">
        <v>78</v>
      </c>
      <c r="F322" s="20">
        <v>28070</v>
      </c>
      <c r="G322" t="s">
        <v>4160</v>
      </c>
      <c r="H322" t="s">
        <v>15121</v>
      </c>
      <c r="I322" t="s">
        <v>4053</v>
      </c>
      <c r="J322" t="s">
        <v>4026</v>
      </c>
      <c r="K322" t="s">
        <v>4028</v>
      </c>
      <c r="L322">
        <v>7</v>
      </c>
      <c r="M322" t="s">
        <v>15556</v>
      </c>
      <c r="N322" t="s">
        <v>12587</v>
      </c>
      <c r="O322">
        <v>3021</v>
      </c>
      <c r="P322" t="s">
        <v>14</v>
      </c>
      <c r="Q322" t="s">
        <v>8</v>
      </c>
      <c r="R322">
        <v>7</v>
      </c>
      <c r="S322">
        <v>0.49</v>
      </c>
      <c r="T322">
        <v>0.61250000000000004</v>
      </c>
      <c r="U322">
        <v>0.61250000000000004</v>
      </c>
      <c r="V322">
        <v>0.61250000000000004</v>
      </c>
      <c r="W322">
        <v>320</v>
      </c>
      <c r="X322">
        <v>320</v>
      </c>
      <c r="Y322">
        <v>1.015625</v>
      </c>
      <c r="Z322">
        <v>79.21875</v>
      </c>
    </row>
    <row r="323" spans="1:26" x14ac:dyDescent="0.25">
      <c r="A323" t="s">
        <v>12588</v>
      </c>
      <c r="B323" t="s">
        <v>12589</v>
      </c>
      <c r="C323" t="s">
        <v>4031</v>
      </c>
      <c r="D323" t="s">
        <v>4031</v>
      </c>
      <c r="E323">
        <v>23</v>
      </c>
      <c r="F323" s="20">
        <v>28223</v>
      </c>
      <c r="G323" t="s">
        <v>5037</v>
      </c>
      <c r="H323" t="s">
        <v>4033</v>
      </c>
      <c r="I323" t="s">
        <v>4053</v>
      </c>
      <c r="J323" t="s">
        <v>4026</v>
      </c>
      <c r="K323" t="s">
        <v>4042</v>
      </c>
      <c r="L323">
        <v>12</v>
      </c>
      <c r="M323" t="s">
        <v>15555</v>
      </c>
      <c r="N323" t="s">
        <v>12591</v>
      </c>
      <c r="O323">
        <v>2165</v>
      </c>
      <c r="P323" t="s">
        <v>156</v>
      </c>
      <c r="Q323" t="s">
        <v>8</v>
      </c>
      <c r="R323">
        <v>6</v>
      </c>
      <c r="S323">
        <v>0.95</v>
      </c>
      <c r="T323">
        <v>0.95</v>
      </c>
      <c r="U323">
        <v>0.95</v>
      </c>
      <c r="V323">
        <v>0.95</v>
      </c>
      <c r="W323">
        <v>322</v>
      </c>
      <c r="X323">
        <v>322</v>
      </c>
      <c r="Y323">
        <v>1.0125</v>
      </c>
      <c r="Z323">
        <v>23.287499999999998</v>
      </c>
    </row>
    <row r="324" spans="1:26" x14ac:dyDescent="0.25">
      <c r="A324" t="s">
        <v>12592</v>
      </c>
      <c r="B324" t="s">
        <v>12593</v>
      </c>
      <c r="C324" t="s">
        <v>4045</v>
      </c>
      <c r="D324" t="s">
        <v>4045</v>
      </c>
      <c r="E324">
        <v>0</v>
      </c>
      <c r="F324" s="20">
        <v>29919</v>
      </c>
      <c r="G324" t="s">
        <v>6613</v>
      </c>
      <c r="H324" t="s">
        <v>4038</v>
      </c>
      <c r="I324" t="s">
        <v>4025</v>
      </c>
      <c r="J324" t="s">
        <v>4026</v>
      </c>
      <c r="K324" t="s">
        <v>4042</v>
      </c>
      <c r="L324">
        <v>17</v>
      </c>
      <c r="M324" t="s">
        <v>15917</v>
      </c>
      <c r="N324" t="s">
        <v>12595</v>
      </c>
      <c r="O324">
        <v>2582</v>
      </c>
      <c r="P324" t="s">
        <v>156</v>
      </c>
      <c r="Q324" t="s">
        <v>8</v>
      </c>
      <c r="R324">
        <v>9</v>
      </c>
      <c r="S324">
        <v>0.51</v>
      </c>
      <c r="T324">
        <v>0.51</v>
      </c>
      <c r="U324">
        <v>0.63749999999999996</v>
      </c>
      <c r="V324">
        <v>0.541875</v>
      </c>
      <c r="W324">
        <v>322</v>
      </c>
      <c r="X324">
        <v>322</v>
      </c>
      <c r="Y324">
        <v>1.0125</v>
      </c>
      <c r="Z324">
        <v>0</v>
      </c>
    </row>
    <row r="325" spans="1:26" x14ac:dyDescent="0.25">
      <c r="A325" t="s">
        <v>12597</v>
      </c>
      <c r="B325" t="s">
        <v>12598</v>
      </c>
      <c r="C325" t="s">
        <v>4031</v>
      </c>
      <c r="D325" t="s">
        <v>4031</v>
      </c>
      <c r="E325">
        <v>35</v>
      </c>
      <c r="F325" s="20">
        <v>33843</v>
      </c>
      <c r="G325" t="s">
        <v>5955</v>
      </c>
      <c r="H325" t="s">
        <v>4077</v>
      </c>
      <c r="I325" t="s">
        <v>4053</v>
      </c>
      <c r="J325" t="s">
        <v>4026</v>
      </c>
      <c r="K325" t="s">
        <v>4042</v>
      </c>
      <c r="L325">
        <v>9</v>
      </c>
      <c r="M325" t="s">
        <v>15552</v>
      </c>
      <c r="N325" t="s">
        <v>12600</v>
      </c>
      <c r="O325">
        <v>3020</v>
      </c>
      <c r="P325" t="s">
        <v>14</v>
      </c>
      <c r="Q325" t="s">
        <v>8</v>
      </c>
      <c r="R325">
        <v>9</v>
      </c>
      <c r="S325">
        <v>0.71</v>
      </c>
      <c r="T325">
        <v>0.71</v>
      </c>
      <c r="U325">
        <v>0.88749999999999996</v>
      </c>
      <c r="V325">
        <v>0.88749999999999996</v>
      </c>
      <c r="W325">
        <v>324</v>
      </c>
      <c r="X325">
        <v>324</v>
      </c>
      <c r="Y325">
        <v>1.01</v>
      </c>
      <c r="Z325">
        <v>35.35</v>
      </c>
    </row>
    <row r="326" spans="1:26" x14ac:dyDescent="0.25">
      <c r="A326" t="s">
        <v>9249</v>
      </c>
      <c r="B326" t="s">
        <v>12602</v>
      </c>
      <c r="C326" t="s">
        <v>4156</v>
      </c>
      <c r="D326" t="s">
        <v>15122</v>
      </c>
      <c r="E326">
        <v>69</v>
      </c>
      <c r="F326" s="20"/>
      <c r="G326" t="s">
        <v>4149</v>
      </c>
      <c r="H326" t="s">
        <v>4040</v>
      </c>
      <c r="I326" t="s">
        <v>4025</v>
      </c>
      <c r="J326" t="s">
        <v>4026</v>
      </c>
      <c r="K326" t="s">
        <v>4028</v>
      </c>
      <c r="L326">
        <v>3</v>
      </c>
      <c r="M326" t="s">
        <v>16145</v>
      </c>
      <c r="N326" t="s">
        <v>12603</v>
      </c>
      <c r="O326">
        <v>3850</v>
      </c>
      <c r="P326" t="s">
        <v>14</v>
      </c>
      <c r="Q326" t="s">
        <v>8</v>
      </c>
      <c r="R326">
        <v>3</v>
      </c>
      <c r="S326">
        <v>0.76</v>
      </c>
      <c r="T326">
        <v>0.95</v>
      </c>
      <c r="U326">
        <v>0.95</v>
      </c>
      <c r="V326">
        <v>0.8075</v>
      </c>
      <c r="W326">
        <v>324</v>
      </c>
      <c r="X326">
        <v>324</v>
      </c>
      <c r="Y326">
        <v>1.01</v>
      </c>
      <c r="Z326">
        <v>69.69</v>
      </c>
    </row>
    <row r="327" spans="1:26" x14ac:dyDescent="0.25">
      <c r="A327" t="s">
        <v>12604</v>
      </c>
      <c r="B327" t="s">
        <v>12605</v>
      </c>
      <c r="C327" t="s">
        <v>4045</v>
      </c>
      <c r="D327" t="s">
        <v>4045</v>
      </c>
      <c r="E327">
        <v>14</v>
      </c>
      <c r="F327" s="20">
        <v>20097</v>
      </c>
      <c r="G327" t="s">
        <v>4691</v>
      </c>
      <c r="H327" t="s">
        <v>4024</v>
      </c>
      <c r="I327" t="s">
        <v>4053</v>
      </c>
      <c r="J327" t="s">
        <v>4026</v>
      </c>
      <c r="K327" t="s">
        <v>4042</v>
      </c>
      <c r="L327">
        <v>7</v>
      </c>
      <c r="M327" t="s">
        <v>16006</v>
      </c>
      <c r="N327" t="s">
        <v>12607</v>
      </c>
      <c r="O327">
        <v>3000</v>
      </c>
      <c r="P327" t="s">
        <v>14</v>
      </c>
      <c r="Q327" t="s">
        <v>8</v>
      </c>
      <c r="R327">
        <v>1</v>
      </c>
      <c r="S327">
        <v>0.93</v>
      </c>
      <c r="T327">
        <v>0.93</v>
      </c>
      <c r="U327">
        <v>0.93</v>
      </c>
      <c r="V327">
        <v>0.93</v>
      </c>
      <c r="W327">
        <v>326</v>
      </c>
      <c r="X327">
        <v>326</v>
      </c>
      <c r="Y327">
        <v>1.0093749999999999</v>
      </c>
      <c r="Z327">
        <v>14.131249999999998</v>
      </c>
    </row>
    <row r="328" spans="1:26" x14ac:dyDescent="0.25">
      <c r="A328" t="s">
        <v>12609</v>
      </c>
      <c r="B328" t="s">
        <v>15121</v>
      </c>
      <c r="C328" t="s">
        <v>4045</v>
      </c>
      <c r="D328" t="s">
        <v>4045</v>
      </c>
      <c r="E328">
        <v>17</v>
      </c>
      <c r="F328" s="20">
        <v>19133</v>
      </c>
      <c r="G328" t="s">
        <v>4803</v>
      </c>
      <c r="H328" t="s">
        <v>4033</v>
      </c>
      <c r="I328" t="s">
        <v>4025</v>
      </c>
      <c r="J328" t="s">
        <v>4026</v>
      </c>
      <c r="K328" t="s">
        <v>4028</v>
      </c>
      <c r="L328">
        <v>18</v>
      </c>
      <c r="M328" t="s">
        <v>15680</v>
      </c>
      <c r="N328" t="s">
        <v>12611</v>
      </c>
      <c r="O328">
        <v>4503</v>
      </c>
      <c r="P328" t="s">
        <v>11</v>
      </c>
      <c r="Q328" t="s">
        <v>8</v>
      </c>
      <c r="R328">
        <v>4</v>
      </c>
      <c r="S328">
        <v>0.53</v>
      </c>
      <c r="T328">
        <v>0.66249999999999998</v>
      </c>
      <c r="U328">
        <v>0.66249999999999998</v>
      </c>
      <c r="V328">
        <v>0.56312499999999999</v>
      </c>
      <c r="W328">
        <v>326</v>
      </c>
      <c r="X328">
        <v>326</v>
      </c>
      <c r="Y328">
        <v>1.0093749999999999</v>
      </c>
      <c r="Z328">
        <v>17.159374999999997</v>
      </c>
    </row>
    <row r="329" spans="1:26" x14ac:dyDescent="0.25">
      <c r="A329" t="s">
        <v>12613</v>
      </c>
      <c r="B329" t="s">
        <v>12614</v>
      </c>
      <c r="C329" t="s">
        <v>4031</v>
      </c>
      <c r="D329" t="s">
        <v>4031</v>
      </c>
      <c r="E329">
        <v>84</v>
      </c>
      <c r="F329" s="20">
        <v>29992</v>
      </c>
      <c r="G329" t="s">
        <v>4227</v>
      </c>
      <c r="H329" t="s">
        <v>15121</v>
      </c>
      <c r="I329" t="s">
        <v>4025</v>
      </c>
      <c r="J329" t="s">
        <v>4026</v>
      </c>
      <c r="K329" t="s">
        <v>4042</v>
      </c>
      <c r="L329">
        <v>12</v>
      </c>
      <c r="M329" t="s">
        <v>15452</v>
      </c>
      <c r="N329" t="s">
        <v>2705</v>
      </c>
      <c r="O329">
        <v>4161</v>
      </c>
      <c r="P329" t="s">
        <v>11</v>
      </c>
      <c r="Q329" t="s">
        <v>8</v>
      </c>
      <c r="R329">
        <v>5</v>
      </c>
      <c r="S329">
        <v>0.93</v>
      </c>
      <c r="T329">
        <v>0.93</v>
      </c>
      <c r="U329">
        <v>1.1625000000000001</v>
      </c>
      <c r="V329">
        <v>0.98812500000000003</v>
      </c>
      <c r="W329">
        <v>326</v>
      </c>
      <c r="X329">
        <v>326</v>
      </c>
      <c r="Y329">
        <v>1.0093749999999999</v>
      </c>
      <c r="Z329">
        <v>84.787499999999994</v>
      </c>
    </row>
    <row r="330" spans="1:26" x14ac:dyDescent="0.25">
      <c r="A330" t="s">
        <v>12617</v>
      </c>
      <c r="B330" t="s">
        <v>12618</v>
      </c>
      <c r="C330" t="s">
        <v>4031</v>
      </c>
      <c r="D330" t="s">
        <v>4031</v>
      </c>
      <c r="E330">
        <v>32</v>
      </c>
      <c r="F330" s="20">
        <v>28693</v>
      </c>
      <c r="G330" t="s">
        <v>4710</v>
      </c>
      <c r="H330" t="s">
        <v>4077</v>
      </c>
      <c r="I330" t="s">
        <v>4053</v>
      </c>
      <c r="J330" t="s">
        <v>4026</v>
      </c>
      <c r="K330" t="s">
        <v>4042</v>
      </c>
      <c r="L330">
        <v>21</v>
      </c>
      <c r="M330" t="s">
        <v>15371</v>
      </c>
      <c r="N330" t="s">
        <v>12619</v>
      </c>
      <c r="O330">
        <v>4207</v>
      </c>
      <c r="P330" t="s">
        <v>11</v>
      </c>
      <c r="Q330" t="s">
        <v>8</v>
      </c>
      <c r="R330">
        <v>6</v>
      </c>
      <c r="S330">
        <v>1.08</v>
      </c>
      <c r="T330">
        <v>1.08</v>
      </c>
      <c r="U330">
        <v>1.08</v>
      </c>
      <c r="V330">
        <v>1.08</v>
      </c>
      <c r="W330">
        <v>329</v>
      </c>
      <c r="X330">
        <v>329</v>
      </c>
      <c r="Y330">
        <v>1</v>
      </c>
      <c r="Z330">
        <v>32</v>
      </c>
    </row>
    <row r="331" spans="1:26" x14ac:dyDescent="0.25">
      <c r="A331" t="s">
        <v>6026</v>
      </c>
      <c r="B331" t="s">
        <v>12620</v>
      </c>
      <c r="C331" t="s">
        <v>4045</v>
      </c>
      <c r="D331" t="s">
        <v>4045</v>
      </c>
      <c r="E331">
        <v>32</v>
      </c>
      <c r="F331" s="20">
        <v>26629</v>
      </c>
      <c r="G331" t="s">
        <v>4453</v>
      </c>
      <c r="H331" t="s">
        <v>4038</v>
      </c>
      <c r="I331" t="s">
        <v>4025</v>
      </c>
      <c r="J331" t="s">
        <v>4026</v>
      </c>
      <c r="K331" t="s">
        <v>4042</v>
      </c>
      <c r="L331">
        <v>11</v>
      </c>
      <c r="M331" t="s">
        <v>15918</v>
      </c>
      <c r="N331" t="s">
        <v>12622</v>
      </c>
      <c r="O331">
        <v>2800</v>
      </c>
      <c r="P331" t="s">
        <v>156</v>
      </c>
      <c r="Q331" t="s">
        <v>8</v>
      </c>
      <c r="R331">
        <v>4</v>
      </c>
      <c r="S331">
        <v>0.82</v>
      </c>
      <c r="T331">
        <v>0.82</v>
      </c>
      <c r="U331">
        <v>0.82</v>
      </c>
      <c r="V331">
        <v>0.69699999999999995</v>
      </c>
      <c r="W331">
        <v>329</v>
      </c>
      <c r="X331">
        <v>329</v>
      </c>
      <c r="Y331">
        <v>1</v>
      </c>
      <c r="Z331">
        <v>32</v>
      </c>
    </row>
    <row r="332" spans="1:26" x14ac:dyDescent="0.25">
      <c r="A332" t="s">
        <v>12624</v>
      </c>
      <c r="B332" t="s">
        <v>15121</v>
      </c>
      <c r="C332" t="s">
        <v>4031</v>
      </c>
      <c r="D332" t="s">
        <v>4031</v>
      </c>
      <c r="E332">
        <v>17</v>
      </c>
      <c r="F332" s="20">
        <v>36334</v>
      </c>
      <c r="G332" t="s">
        <v>5991</v>
      </c>
      <c r="H332" t="s">
        <v>15121</v>
      </c>
      <c r="I332" t="s">
        <v>4048</v>
      </c>
      <c r="J332" t="s">
        <v>4026</v>
      </c>
      <c r="K332" t="s">
        <v>4042</v>
      </c>
      <c r="L332">
        <v>9</v>
      </c>
      <c r="M332" t="s">
        <v>15232</v>
      </c>
      <c r="N332" t="s">
        <v>12626</v>
      </c>
      <c r="O332">
        <v>4218</v>
      </c>
      <c r="P332" t="s">
        <v>11</v>
      </c>
      <c r="Q332" t="s">
        <v>8</v>
      </c>
      <c r="R332">
        <v>3</v>
      </c>
      <c r="S332">
        <v>1.07</v>
      </c>
      <c r="T332">
        <v>1.07</v>
      </c>
      <c r="U332">
        <v>1.07</v>
      </c>
      <c r="V332">
        <v>1.07</v>
      </c>
      <c r="W332">
        <v>329</v>
      </c>
      <c r="X332">
        <v>329</v>
      </c>
      <c r="Y332">
        <v>1</v>
      </c>
      <c r="Z332">
        <v>17</v>
      </c>
    </row>
    <row r="333" spans="1:26" x14ac:dyDescent="0.25">
      <c r="A333" t="s">
        <v>7028</v>
      </c>
      <c r="B333" t="s">
        <v>12627</v>
      </c>
      <c r="C333" t="s">
        <v>4031</v>
      </c>
      <c r="D333" t="s">
        <v>4031</v>
      </c>
      <c r="E333">
        <v>46</v>
      </c>
      <c r="F333" s="20">
        <v>21909</v>
      </c>
      <c r="G333" t="s">
        <v>4385</v>
      </c>
      <c r="H333" t="s">
        <v>15121</v>
      </c>
      <c r="I333" t="s">
        <v>4053</v>
      </c>
      <c r="J333" t="s">
        <v>4026</v>
      </c>
      <c r="K333" t="s">
        <v>4028</v>
      </c>
      <c r="L333">
        <v>15</v>
      </c>
      <c r="M333" t="s">
        <v>15233</v>
      </c>
      <c r="N333" t="s">
        <v>12629</v>
      </c>
      <c r="O333">
        <v>2147</v>
      </c>
      <c r="P333" t="s">
        <v>156</v>
      </c>
      <c r="Q333" t="s">
        <v>8</v>
      </c>
      <c r="R333">
        <v>9</v>
      </c>
      <c r="S333">
        <v>0.8</v>
      </c>
      <c r="T333">
        <v>1</v>
      </c>
      <c r="U333">
        <v>1.25</v>
      </c>
      <c r="V333">
        <v>1.25</v>
      </c>
      <c r="W333">
        <v>329</v>
      </c>
      <c r="X333">
        <v>329</v>
      </c>
      <c r="Y333">
        <v>1</v>
      </c>
      <c r="Z333">
        <v>46</v>
      </c>
    </row>
    <row r="334" spans="1:26" x14ac:dyDescent="0.25">
      <c r="A334" t="s">
        <v>12630</v>
      </c>
      <c r="B334" t="s">
        <v>12631</v>
      </c>
      <c r="C334" t="s">
        <v>4031</v>
      </c>
      <c r="D334" t="s">
        <v>4031</v>
      </c>
      <c r="E334">
        <v>64</v>
      </c>
      <c r="F334" s="20">
        <v>35700</v>
      </c>
      <c r="G334" t="s">
        <v>4517</v>
      </c>
      <c r="H334" t="s">
        <v>4174</v>
      </c>
      <c r="I334" t="s">
        <v>4025</v>
      </c>
      <c r="J334" t="s">
        <v>4026</v>
      </c>
      <c r="K334" t="s">
        <v>4028</v>
      </c>
      <c r="L334">
        <v>7</v>
      </c>
      <c r="M334" t="s">
        <v>15234</v>
      </c>
      <c r="N334" t="s">
        <v>12633</v>
      </c>
      <c r="O334">
        <v>3013</v>
      </c>
      <c r="P334" t="s">
        <v>14</v>
      </c>
      <c r="Q334" t="s">
        <v>8</v>
      </c>
      <c r="R334">
        <v>8</v>
      </c>
      <c r="S334">
        <v>0.71</v>
      </c>
      <c r="T334">
        <v>0.88749999999999996</v>
      </c>
      <c r="U334">
        <v>0.88749999999999996</v>
      </c>
      <c r="V334">
        <v>0.75437500000000002</v>
      </c>
      <c r="W334">
        <v>329</v>
      </c>
      <c r="X334">
        <v>329</v>
      </c>
      <c r="Y334">
        <v>1</v>
      </c>
      <c r="Z334">
        <v>64</v>
      </c>
    </row>
    <row r="335" spans="1:26" x14ac:dyDescent="0.25">
      <c r="A335" t="s">
        <v>12635</v>
      </c>
      <c r="B335" t="s">
        <v>7571</v>
      </c>
      <c r="C335" t="s">
        <v>4031</v>
      </c>
      <c r="D335" t="s">
        <v>4031</v>
      </c>
      <c r="E335">
        <v>33</v>
      </c>
      <c r="F335" s="20">
        <v>28637</v>
      </c>
      <c r="G335" t="s">
        <v>4060</v>
      </c>
      <c r="H335" t="s">
        <v>4052</v>
      </c>
      <c r="I335" t="s">
        <v>4048</v>
      </c>
      <c r="J335" t="s">
        <v>4026</v>
      </c>
      <c r="K335" t="s">
        <v>4028</v>
      </c>
      <c r="L335">
        <v>9</v>
      </c>
      <c r="M335" t="s">
        <v>15235</v>
      </c>
      <c r="N335" t="s">
        <v>12637</v>
      </c>
      <c r="O335">
        <v>3630</v>
      </c>
      <c r="P335" t="s">
        <v>14</v>
      </c>
      <c r="Q335" t="s">
        <v>8</v>
      </c>
      <c r="R335">
        <v>2</v>
      </c>
      <c r="S335">
        <v>0.8</v>
      </c>
      <c r="T335">
        <v>1</v>
      </c>
      <c r="U335">
        <v>1</v>
      </c>
      <c r="V335">
        <v>1</v>
      </c>
      <c r="W335">
        <v>334</v>
      </c>
      <c r="X335">
        <v>334</v>
      </c>
      <c r="Y335">
        <v>0.9987499999999998</v>
      </c>
      <c r="Z335">
        <v>32.958749999999995</v>
      </c>
    </row>
    <row r="336" spans="1:26" x14ac:dyDescent="0.25">
      <c r="A336" t="s">
        <v>10141</v>
      </c>
      <c r="B336" t="s">
        <v>12639</v>
      </c>
      <c r="C336" t="s">
        <v>4045</v>
      </c>
      <c r="D336" t="s">
        <v>4045</v>
      </c>
      <c r="E336">
        <v>62</v>
      </c>
      <c r="F336" s="20">
        <v>16657</v>
      </c>
      <c r="G336" t="s">
        <v>4433</v>
      </c>
      <c r="H336" t="s">
        <v>4033</v>
      </c>
      <c r="I336" t="s">
        <v>4025</v>
      </c>
      <c r="J336" t="s">
        <v>4026</v>
      </c>
      <c r="K336" t="s">
        <v>4028</v>
      </c>
      <c r="L336">
        <v>15</v>
      </c>
      <c r="M336" t="s">
        <v>15920</v>
      </c>
      <c r="N336" t="s">
        <v>12641</v>
      </c>
      <c r="O336">
        <v>2011</v>
      </c>
      <c r="P336" t="s">
        <v>156</v>
      </c>
      <c r="Q336" t="s">
        <v>8</v>
      </c>
      <c r="R336">
        <v>10</v>
      </c>
      <c r="S336">
        <v>0.66</v>
      </c>
      <c r="T336">
        <v>0.82499999999999996</v>
      </c>
      <c r="U336">
        <v>1.03125</v>
      </c>
      <c r="V336">
        <v>0.87656250000000002</v>
      </c>
      <c r="W336">
        <v>334</v>
      </c>
      <c r="X336">
        <v>334</v>
      </c>
      <c r="Y336">
        <v>0.9987499999999998</v>
      </c>
      <c r="Z336">
        <v>61.922499999999985</v>
      </c>
    </row>
    <row r="337" spans="1:26" x14ac:dyDescent="0.25">
      <c r="A337" t="s">
        <v>12642</v>
      </c>
      <c r="B337" t="s">
        <v>12643</v>
      </c>
      <c r="C337" t="s">
        <v>4031</v>
      </c>
      <c r="D337" t="s">
        <v>4031</v>
      </c>
      <c r="E337">
        <v>81</v>
      </c>
      <c r="F337" s="20">
        <v>15945</v>
      </c>
      <c r="G337" t="s">
        <v>4335</v>
      </c>
      <c r="H337" t="s">
        <v>4077</v>
      </c>
      <c r="I337" t="s">
        <v>4025</v>
      </c>
      <c r="J337" t="s">
        <v>4026</v>
      </c>
      <c r="K337" t="s">
        <v>4042</v>
      </c>
      <c r="L337">
        <v>7</v>
      </c>
      <c r="M337" t="s">
        <v>15236</v>
      </c>
      <c r="N337" t="s">
        <v>12645</v>
      </c>
      <c r="O337">
        <v>2145</v>
      </c>
      <c r="P337" t="s">
        <v>156</v>
      </c>
      <c r="Q337" t="s">
        <v>8</v>
      </c>
      <c r="R337">
        <v>9</v>
      </c>
      <c r="S337">
        <v>0.66</v>
      </c>
      <c r="T337">
        <v>0.66</v>
      </c>
      <c r="U337">
        <v>0.82499999999999996</v>
      </c>
      <c r="V337">
        <v>0.70125000000000004</v>
      </c>
      <c r="W337">
        <v>334</v>
      </c>
      <c r="X337">
        <v>334</v>
      </c>
      <c r="Y337">
        <v>0.9987499999999998</v>
      </c>
      <c r="Z337">
        <v>80.898749999999978</v>
      </c>
    </row>
    <row r="338" spans="1:26" x14ac:dyDescent="0.25">
      <c r="A338" t="s">
        <v>4248</v>
      </c>
      <c r="B338" t="s">
        <v>10959</v>
      </c>
      <c r="C338" t="s">
        <v>4045</v>
      </c>
      <c r="D338" t="s">
        <v>4045</v>
      </c>
      <c r="E338">
        <v>8</v>
      </c>
      <c r="F338" s="20">
        <v>36457</v>
      </c>
      <c r="G338" t="s">
        <v>4475</v>
      </c>
      <c r="H338" t="s">
        <v>4033</v>
      </c>
      <c r="I338" t="s">
        <v>4025</v>
      </c>
      <c r="J338" t="s">
        <v>4026</v>
      </c>
      <c r="K338" t="s">
        <v>4028</v>
      </c>
      <c r="L338">
        <v>16</v>
      </c>
      <c r="M338" t="s">
        <v>15922</v>
      </c>
      <c r="N338" t="s">
        <v>12647</v>
      </c>
      <c r="O338">
        <v>3029</v>
      </c>
      <c r="P338" t="s">
        <v>14</v>
      </c>
      <c r="Q338" t="s">
        <v>8</v>
      </c>
      <c r="R338">
        <v>7</v>
      </c>
      <c r="S338">
        <v>0.68</v>
      </c>
      <c r="T338">
        <v>0.85</v>
      </c>
      <c r="U338">
        <v>0.85</v>
      </c>
      <c r="V338">
        <v>0.72250000000000003</v>
      </c>
      <c r="W338">
        <v>334</v>
      </c>
      <c r="X338">
        <v>334</v>
      </c>
      <c r="Y338">
        <v>0.9987499999999998</v>
      </c>
      <c r="Z338">
        <v>7.9899999999999984</v>
      </c>
    </row>
    <row r="339" spans="1:26" x14ac:dyDescent="0.25">
      <c r="A339" t="s">
        <v>12648</v>
      </c>
      <c r="B339" t="s">
        <v>12649</v>
      </c>
      <c r="C339" t="s">
        <v>4031</v>
      </c>
      <c r="D339" t="s">
        <v>4031</v>
      </c>
      <c r="E339">
        <v>53</v>
      </c>
      <c r="F339" s="20">
        <v>27783</v>
      </c>
      <c r="G339" t="s">
        <v>4232</v>
      </c>
      <c r="H339" t="s">
        <v>15121</v>
      </c>
      <c r="I339" t="s">
        <v>4048</v>
      </c>
      <c r="J339" t="s">
        <v>4026</v>
      </c>
      <c r="K339" t="s">
        <v>4042</v>
      </c>
      <c r="L339">
        <v>14</v>
      </c>
      <c r="M339" t="s">
        <v>15237</v>
      </c>
      <c r="N339" t="s">
        <v>12651</v>
      </c>
      <c r="O339">
        <v>3207</v>
      </c>
      <c r="P339" t="s">
        <v>14</v>
      </c>
      <c r="Q339" t="s">
        <v>8</v>
      </c>
      <c r="R339">
        <v>8</v>
      </c>
      <c r="S339">
        <v>0.55000000000000004</v>
      </c>
      <c r="T339">
        <v>0.55000000000000004</v>
      </c>
      <c r="U339">
        <v>0.55000000000000004</v>
      </c>
      <c r="V339">
        <v>0.55000000000000004</v>
      </c>
      <c r="W339">
        <v>338</v>
      </c>
      <c r="X339">
        <v>338</v>
      </c>
      <c r="Y339">
        <v>0.99609375</v>
      </c>
      <c r="Z339">
        <v>52.79296875</v>
      </c>
    </row>
    <row r="340" spans="1:26" x14ac:dyDescent="0.25">
      <c r="A340" t="s">
        <v>7327</v>
      </c>
      <c r="B340" t="s">
        <v>12653</v>
      </c>
      <c r="C340" t="s">
        <v>4031</v>
      </c>
      <c r="D340" t="s">
        <v>4031</v>
      </c>
      <c r="E340">
        <v>18</v>
      </c>
      <c r="F340" s="20">
        <v>20625</v>
      </c>
      <c r="G340" t="s">
        <v>15122</v>
      </c>
      <c r="H340" t="s">
        <v>4077</v>
      </c>
      <c r="I340" t="s">
        <v>4025</v>
      </c>
      <c r="J340" t="s">
        <v>4026</v>
      </c>
      <c r="K340" t="s">
        <v>4028</v>
      </c>
      <c r="L340">
        <v>18</v>
      </c>
      <c r="M340" t="s">
        <v>15238</v>
      </c>
      <c r="N340" t="s">
        <v>12655</v>
      </c>
      <c r="O340">
        <v>2640</v>
      </c>
      <c r="P340" t="s">
        <v>156</v>
      </c>
      <c r="Q340" t="s">
        <v>8</v>
      </c>
      <c r="R340">
        <v>4</v>
      </c>
      <c r="S340">
        <v>0.52</v>
      </c>
      <c r="T340">
        <v>0.65</v>
      </c>
      <c r="U340">
        <v>0.65</v>
      </c>
      <c r="V340">
        <v>0.55249999999999999</v>
      </c>
      <c r="W340">
        <v>338</v>
      </c>
      <c r="X340">
        <v>338</v>
      </c>
      <c r="Y340">
        <v>0.99609375</v>
      </c>
      <c r="Z340">
        <v>17.9296875</v>
      </c>
    </row>
    <row r="341" spans="1:26" x14ac:dyDescent="0.25">
      <c r="A341" t="s">
        <v>12656</v>
      </c>
      <c r="B341" t="s">
        <v>12657</v>
      </c>
      <c r="C341" t="s">
        <v>4045</v>
      </c>
      <c r="D341" t="s">
        <v>4045</v>
      </c>
      <c r="E341">
        <v>80</v>
      </c>
      <c r="F341" s="20">
        <v>27481</v>
      </c>
      <c r="G341" t="s">
        <v>4126</v>
      </c>
      <c r="H341" t="s">
        <v>15121</v>
      </c>
      <c r="I341" t="s">
        <v>4053</v>
      </c>
      <c r="J341" t="s">
        <v>4026</v>
      </c>
      <c r="K341" t="s">
        <v>4028</v>
      </c>
      <c r="L341">
        <v>7</v>
      </c>
      <c r="M341" t="s">
        <v>15925</v>
      </c>
      <c r="N341" t="s">
        <v>12660</v>
      </c>
      <c r="O341">
        <v>3059</v>
      </c>
      <c r="P341" t="s">
        <v>14</v>
      </c>
      <c r="Q341" t="s">
        <v>8</v>
      </c>
      <c r="R341">
        <v>9</v>
      </c>
      <c r="S341">
        <v>1</v>
      </c>
      <c r="T341">
        <v>1.25</v>
      </c>
      <c r="U341">
        <v>1.5625</v>
      </c>
      <c r="V341">
        <v>1.5625</v>
      </c>
      <c r="W341">
        <v>338</v>
      </c>
      <c r="X341">
        <v>338</v>
      </c>
      <c r="Y341">
        <v>0.99609375</v>
      </c>
      <c r="Z341">
        <v>79.6875</v>
      </c>
    </row>
    <row r="342" spans="1:26" x14ac:dyDescent="0.25">
      <c r="A342" t="s">
        <v>4918</v>
      </c>
      <c r="B342" t="s">
        <v>12662</v>
      </c>
      <c r="C342" t="s">
        <v>4045</v>
      </c>
      <c r="D342" t="s">
        <v>4045</v>
      </c>
      <c r="E342">
        <v>93</v>
      </c>
      <c r="F342" s="20">
        <v>25485</v>
      </c>
      <c r="G342" t="s">
        <v>4909</v>
      </c>
      <c r="H342" t="s">
        <v>4024</v>
      </c>
      <c r="I342" t="s">
        <v>4048</v>
      </c>
      <c r="J342" t="s">
        <v>4026</v>
      </c>
      <c r="K342" t="s">
        <v>4028</v>
      </c>
      <c r="L342">
        <v>17</v>
      </c>
      <c r="M342" t="s">
        <v>15926</v>
      </c>
      <c r="N342" t="s">
        <v>12664</v>
      </c>
      <c r="O342">
        <v>4560</v>
      </c>
      <c r="P342" t="s">
        <v>11</v>
      </c>
      <c r="Q342" t="s">
        <v>8</v>
      </c>
      <c r="R342">
        <v>3</v>
      </c>
      <c r="S342">
        <v>0.52</v>
      </c>
      <c r="T342">
        <v>0.65</v>
      </c>
      <c r="U342">
        <v>0.8125</v>
      </c>
      <c r="V342">
        <v>0.8125</v>
      </c>
      <c r="W342">
        <v>341</v>
      </c>
      <c r="X342">
        <v>341</v>
      </c>
      <c r="Y342">
        <v>0.99</v>
      </c>
      <c r="Z342">
        <v>92.07</v>
      </c>
    </row>
    <row r="343" spans="1:26" x14ac:dyDescent="0.25">
      <c r="A343" t="s">
        <v>12666</v>
      </c>
      <c r="B343" t="s">
        <v>12667</v>
      </c>
      <c r="C343" t="s">
        <v>4045</v>
      </c>
      <c r="D343" t="s">
        <v>4045</v>
      </c>
      <c r="E343">
        <v>38</v>
      </c>
      <c r="F343" s="20">
        <v>25183</v>
      </c>
      <c r="G343" t="s">
        <v>5074</v>
      </c>
      <c r="H343" t="s">
        <v>4040</v>
      </c>
      <c r="I343" t="s">
        <v>4025</v>
      </c>
      <c r="J343" t="s">
        <v>4026</v>
      </c>
      <c r="K343" t="s">
        <v>4028</v>
      </c>
      <c r="L343">
        <v>11</v>
      </c>
      <c r="M343" t="s">
        <v>15927</v>
      </c>
      <c r="N343" t="s">
        <v>12669</v>
      </c>
      <c r="O343">
        <v>3163</v>
      </c>
      <c r="P343" t="s">
        <v>14</v>
      </c>
      <c r="Q343" t="s">
        <v>8</v>
      </c>
      <c r="R343">
        <v>10</v>
      </c>
      <c r="S343">
        <v>1.07</v>
      </c>
      <c r="T343">
        <v>1.3374999999999999</v>
      </c>
      <c r="U343">
        <v>1.671875</v>
      </c>
      <c r="V343">
        <v>1.42109375</v>
      </c>
      <c r="W343">
        <v>341</v>
      </c>
      <c r="X343">
        <v>341</v>
      </c>
      <c r="Y343">
        <v>0.99</v>
      </c>
      <c r="Z343">
        <v>37.619999999999997</v>
      </c>
    </row>
    <row r="344" spans="1:26" x14ac:dyDescent="0.25">
      <c r="A344" t="s">
        <v>12140</v>
      </c>
      <c r="B344" t="s">
        <v>12671</v>
      </c>
      <c r="C344" t="s">
        <v>4031</v>
      </c>
      <c r="D344" t="s">
        <v>4031</v>
      </c>
      <c r="E344">
        <v>84</v>
      </c>
      <c r="F344" s="20">
        <v>18959</v>
      </c>
      <c r="G344" t="s">
        <v>4297</v>
      </c>
      <c r="H344" t="s">
        <v>4040</v>
      </c>
      <c r="I344" t="s">
        <v>4048</v>
      </c>
      <c r="J344" t="s">
        <v>4026</v>
      </c>
      <c r="K344" t="s">
        <v>4042</v>
      </c>
      <c r="L344">
        <v>10</v>
      </c>
      <c r="M344" t="s">
        <v>15240</v>
      </c>
      <c r="N344" t="s">
        <v>12673</v>
      </c>
      <c r="O344">
        <v>4078</v>
      </c>
      <c r="P344" t="s">
        <v>11</v>
      </c>
      <c r="Q344" t="s">
        <v>8</v>
      </c>
      <c r="R344">
        <v>6</v>
      </c>
      <c r="S344">
        <v>0.78</v>
      </c>
      <c r="T344">
        <v>0.78</v>
      </c>
      <c r="U344">
        <v>0.97499999999999998</v>
      </c>
      <c r="V344">
        <v>0.97499999999999998</v>
      </c>
      <c r="W344">
        <v>341</v>
      </c>
      <c r="X344">
        <v>341</v>
      </c>
      <c r="Y344">
        <v>0.99</v>
      </c>
      <c r="Z344">
        <v>83.16</v>
      </c>
    </row>
    <row r="345" spans="1:26" x14ac:dyDescent="0.25">
      <c r="A345" t="s">
        <v>12674</v>
      </c>
      <c r="B345" t="s">
        <v>10175</v>
      </c>
      <c r="C345" t="s">
        <v>4045</v>
      </c>
      <c r="D345" t="s">
        <v>4045</v>
      </c>
      <c r="E345">
        <v>22</v>
      </c>
      <c r="F345" s="20">
        <v>14601</v>
      </c>
      <c r="G345" t="s">
        <v>4626</v>
      </c>
      <c r="H345" t="s">
        <v>4077</v>
      </c>
      <c r="I345" t="s">
        <v>4025</v>
      </c>
      <c r="J345" t="s">
        <v>4026</v>
      </c>
      <c r="K345" t="s">
        <v>4028</v>
      </c>
      <c r="L345">
        <v>16</v>
      </c>
      <c r="M345" t="s">
        <v>15929</v>
      </c>
      <c r="N345" t="s">
        <v>12676</v>
      </c>
      <c r="O345">
        <v>4075</v>
      </c>
      <c r="P345" t="s">
        <v>11</v>
      </c>
      <c r="Q345" t="s">
        <v>8</v>
      </c>
      <c r="R345">
        <v>10</v>
      </c>
      <c r="S345">
        <v>0.43</v>
      </c>
      <c r="T345">
        <v>0.53749999999999998</v>
      </c>
      <c r="U345">
        <v>0.671875</v>
      </c>
      <c r="V345">
        <v>0.57109374999999996</v>
      </c>
      <c r="W345">
        <v>341</v>
      </c>
      <c r="X345">
        <v>341</v>
      </c>
      <c r="Y345">
        <v>0.99</v>
      </c>
      <c r="Z345">
        <v>21.78</v>
      </c>
    </row>
    <row r="346" spans="1:26" x14ac:dyDescent="0.25">
      <c r="A346" t="s">
        <v>9674</v>
      </c>
      <c r="B346" t="s">
        <v>12677</v>
      </c>
      <c r="C346" t="s">
        <v>4031</v>
      </c>
      <c r="D346" t="s">
        <v>4031</v>
      </c>
      <c r="E346">
        <v>17</v>
      </c>
      <c r="F346" s="20">
        <v>23648</v>
      </c>
      <c r="G346" t="s">
        <v>4064</v>
      </c>
      <c r="H346" t="s">
        <v>4077</v>
      </c>
      <c r="I346" t="s">
        <v>4048</v>
      </c>
      <c r="J346" t="s">
        <v>4026</v>
      </c>
      <c r="K346" t="s">
        <v>4028</v>
      </c>
      <c r="L346">
        <v>13</v>
      </c>
      <c r="M346" t="s">
        <v>15248</v>
      </c>
      <c r="N346" t="s">
        <v>12679</v>
      </c>
      <c r="O346">
        <v>4055</v>
      </c>
      <c r="P346" t="s">
        <v>11</v>
      </c>
      <c r="Q346" t="s">
        <v>8</v>
      </c>
      <c r="R346">
        <v>7</v>
      </c>
      <c r="S346">
        <v>0.56999999999999995</v>
      </c>
      <c r="T346">
        <v>0.71250000000000002</v>
      </c>
      <c r="U346">
        <v>0.71250000000000002</v>
      </c>
      <c r="V346">
        <v>0.71250000000000002</v>
      </c>
      <c r="W346">
        <v>345</v>
      </c>
      <c r="X346">
        <v>345</v>
      </c>
      <c r="Y346">
        <v>0.98812500000000003</v>
      </c>
      <c r="Z346">
        <v>16.798124999999999</v>
      </c>
    </row>
    <row r="347" spans="1:26" x14ac:dyDescent="0.25">
      <c r="A347" t="s">
        <v>12681</v>
      </c>
      <c r="B347" t="s">
        <v>11887</v>
      </c>
      <c r="C347" t="s">
        <v>4045</v>
      </c>
      <c r="D347" t="s">
        <v>4045</v>
      </c>
      <c r="E347">
        <v>71</v>
      </c>
      <c r="F347" s="20">
        <v>19099</v>
      </c>
      <c r="G347" t="s">
        <v>15122</v>
      </c>
      <c r="H347" t="s">
        <v>4040</v>
      </c>
      <c r="I347" t="s">
        <v>4025</v>
      </c>
      <c r="J347" t="s">
        <v>4026</v>
      </c>
      <c r="K347" t="s">
        <v>4028</v>
      </c>
      <c r="L347">
        <v>7</v>
      </c>
      <c r="M347" t="s">
        <v>15930</v>
      </c>
      <c r="N347" t="s">
        <v>12683</v>
      </c>
      <c r="O347">
        <v>2750</v>
      </c>
      <c r="P347" t="s">
        <v>156</v>
      </c>
      <c r="Q347" t="s">
        <v>8</v>
      </c>
      <c r="R347">
        <v>8</v>
      </c>
      <c r="S347">
        <v>0.65</v>
      </c>
      <c r="T347">
        <v>0.8125</v>
      </c>
      <c r="U347">
        <v>0.8125</v>
      </c>
      <c r="V347">
        <v>0.69062500000000004</v>
      </c>
      <c r="W347">
        <v>345</v>
      </c>
      <c r="X347">
        <v>345</v>
      </c>
      <c r="Y347">
        <v>0.98812500000000003</v>
      </c>
      <c r="Z347">
        <v>70.156874999999999</v>
      </c>
    </row>
    <row r="348" spans="1:26" x14ac:dyDescent="0.25">
      <c r="A348" t="s">
        <v>9232</v>
      </c>
      <c r="B348" t="s">
        <v>12684</v>
      </c>
      <c r="C348" t="s">
        <v>4045</v>
      </c>
      <c r="D348" t="s">
        <v>4045</v>
      </c>
      <c r="E348">
        <v>43</v>
      </c>
      <c r="F348" s="20">
        <v>15178</v>
      </c>
      <c r="G348" t="s">
        <v>4405</v>
      </c>
      <c r="H348" t="s">
        <v>4038</v>
      </c>
      <c r="I348" t="s">
        <v>4025</v>
      </c>
      <c r="J348" t="s">
        <v>4026</v>
      </c>
      <c r="K348" t="s">
        <v>4028</v>
      </c>
      <c r="L348">
        <v>7</v>
      </c>
      <c r="M348" t="s">
        <v>15916</v>
      </c>
      <c r="N348" t="s">
        <v>12687</v>
      </c>
      <c r="O348">
        <v>2256</v>
      </c>
      <c r="P348" t="s">
        <v>156</v>
      </c>
      <c r="Q348" t="s">
        <v>8</v>
      </c>
      <c r="R348">
        <v>9</v>
      </c>
      <c r="S348">
        <v>0.78</v>
      </c>
      <c r="T348">
        <v>0.97499999999999998</v>
      </c>
      <c r="U348">
        <v>1.21875</v>
      </c>
      <c r="V348">
        <v>1.0359375</v>
      </c>
      <c r="W348">
        <v>345</v>
      </c>
      <c r="X348">
        <v>345</v>
      </c>
      <c r="Y348">
        <v>0.98812500000000003</v>
      </c>
      <c r="Z348">
        <v>42.489375000000003</v>
      </c>
    </row>
    <row r="349" spans="1:26" x14ac:dyDescent="0.25">
      <c r="A349" t="s">
        <v>9699</v>
      </c>
      <c r="B349" t="s">
        <v>12689</v>
      </c>
      <c r="C349" t="s">
        <v>4031</v>
      </c>
      <c r="D349" t="s">
        <v>4031</v>
      </c>
      <c r="E349">
        <v>22</v>
      </c>
      <c r="F349" s="20">
        <v>22323</v>
      </c>
      <c r="G349" t="s">
        <v>5074</v>
      </c>
      <c r="H349" t="s">
        <v>4033</v>
      </c>
      <c r="I349" t="s">
        <v>4053</v>
      </c>
      <c r="J349" t="s">
        <v>4026</v>
      </c>
      <c r="K349" t="s">
        <v>4028</v>
      </c>
      <c r="L349">
        <v>17</v>
      </c>
      <c r="M349" t="s">
        <v>15241</v>
      </c>
      <c r="N349" t="s">
        <v>12691</v>
      </c>
      <c r="O349">
        <v>4158</v>
      </c>
      <c r="P349" t="s">
        <v>11</v>
      </c>
      <c r="Q349" t="s">
        <v>8</v>
      </c>
      <c r="R349">
        <v>6</v>
      </c>
      <c r="S349">
        <v>0.56999999999999995</v>
      </c>
      <c r="T349">
        <v>0.71250000000000002</v>
      </c>
      <c r="U349">
        <v>0.71250000000000002</v>
      </c>
      <c r="V349">
        <v>0.71250000000000002</v>
      </c>
      <c r="W349">
        <v>345</v>
      </c>
      <c r="X349">
        <v>345</v>
      </c>
      <c r="Y349">
        <v>0.98812500000000003</v>
      </c>
      <c r="Z349">
        <v>21.73875</v>
      </c>
    </row>
    <row r="350" spans="1:26" x14ac:dyDescent="0.25">
      <c r="A350" t="s">
        <v>12693</v>
      </c>
      <c r="B350" t="s">
        <v>12694</v>
      </c>
      <c r="C350" t="s">
        <v>4045</v>
      </c>
      <c r="D350" t="s">
        <v>4045</v>
      </c>
      <c r="E350">
        <v>11</v>
      </c>
      <c r="F350" s="20">
        <v>19579</v>
      </c>
      <c r="G350" t="s">
        <v>4167</v>
      </c>
      <c r="H350" t="s">
        <v>4024</v>
      </c>
      <c r="I350" t="s">
        <v>4025</v>
      </c>
      <c r="J350" t="s">
        <v>4026</v>
      </c>
      <c r="K350" t="s">
        <v>4042</v>
      </c>
      <c r="L350">
        <v>5</v>
      </c>
      <c r="M350" t="s">
        <v>15923</v>
      </c>
      <c r="N350" t="s">
        <v>12696</v>
      </c>
      <c r="O350">
        <v>2835</v>
      </c>
      <c r="P350" t="s">
        <v>156</v>
      </c>
      <c r="Q350" t="s">
        <v>8</v>
      </c>
      <c r="R350">
        <v>1</v>
      </c>
      <c r="S350">
        <v>0.47</v>
      </c>
      <c r="T350">
        <v>0.47</v>
      </c>
      <c r="U350">
        <v>0.47</v>
      </c>
      <c r="V350">
        <v>0.39950000000000002</v>
      </c>
      <c r="W350">
        <v>349</v>
      </c>
      <c r="X350">
        <v>349</v>
      </c>
      <c r="Y350">
        <v>0.98750000000000004</v>
      </c>
      <c r="Z350">
        <v>10.862500000000001</v>
      </c>
    </row>
    <row r="351" spans="1:26" x14ac:dyDescent="0.25">
      <c r="A351" t="s">
        <v>5295</v>
      </c>
      <c r="B351" t="s">
        <v>12697</v>
      </c>
      <c r="C351" t="s">
        <v>4031</v>
      </c>
      <c r="D351" t="s">
        <v>4031</v>
      </c>
      <c r="E351">
        <v>67</v>
      </c>
      <c r="F351" s="20">
        <v>29732</v>
      </c>
      <c r="G351" t="s">
        <v>5760</v>
      </c>
      <c r="H351" t="s">
        <v>4077</v>
      </c>
      <c r="I351" t="s">
        <v>4053</v>
      </c>
      <c r="J351" t="s">
        <v>4026</v>
      </c>
      <c r="K351" t="s">
        <v>4042</v>
      </c>
      <c r="L351">
        <v>12</v>
      </c>
      <c r="M351" t="s">
        <v>15242</v>
      </c>
      <c r="N351" t="s">
        <v>12699</v>
      </c>
      <c r="O351">
        <v>3235</v>
      </c>
      <c r="P351" t="s">
        <v>14</v>
      </c>
      <c r="Q351" t="s">
        <v>8</v>
      </c>
      <c r="R351">
        <v>10</v>
      </c>
      <c r="S351">
        <v>0.56999999999999995</v>
      </c>
      <c r="T351">
        <v>0.56999999999999995</v>
      </c>
      <c r="U351">
        <v>0.71250000000000002</v>
      </c>
      <c r="V351">
        <v>0.71250000000000002</v>
      </c>
      <c r="W351">
        <v>349</v>
      </c>
      <c r="X351">
        <v>349</v>
      </c>
      <c r="Y351">
        <v>0.98750000000000004</v>
      </c>
      <c r="Z351">
        <v>66.162500000000009</v>
      </c>
    </row>
    <row r="352" spans="1:26" x14ac:dyDescent="0.25">
      <c r="A352" t="s">
        <v>12701</v>
      </c>
      <c r="B352" t="s">
        <v>12702</v>
      </c>
      <c r="C352" t="s">
        <v>4031</v>
      </c>
      <c r="D352" t="s">
        <v>4031</v>
      </c>
      <c r="E352">
        <v>18</v>
      </c>
      <c r="F352" s="20">
        <v>20791</v>
      </c>
      <c r="G352" t="s">
        <v>4535</v>
      </c>
      <c r="H352" t="s">
        <v>15121</v>
      </c>
      <c r="I352" t="s">
        <v>4025</v>
      </c>
      <c r="J352" t="s">
        <v>4026</v>
      </c>
      <c r="K352" t="s">
        <v>4042</v>
      </c>
      <c r="L352">
        <v>17</v>
      </c>
      <c r="M352" t="s">
        <v>15243</v>
      </c>
      <c r="N352" t="s">
        <v>12704</v>
      </c>
      <c r="O352">
        <v>4556</v>
      </c>
      <c r="P352" t="s">
        <v>11</v>
      </c>
      <c r="Q352" t="s">
        <v>8</v>
      </c>
      <c r="R352">
        <v>8</v>
      </c>
      <c r="S352">
        <v>1.06</v>
      </c>
      <c r="T352">
        <v>1.06</v>
      </c>
      <c r="U352">
        <v>1.06</v>
      </c>
      <c r="V352">
        <v>0.90100000000000002</v>
      </c>
      <c r="W352">
        <v>349</v>
      </c>
      <c r="X352">
        <v>349</v>
      </c>
      <c r="Y352">
        <v>0.98750000000000004</v>
      </c>
      <c r="Z352">
        <v>17.775000000000002</v>
      </c>
    </row>
    <row r="353" spans="1:26" x14ac:dyDescent="0.25">
      <c r="A353" t="s">
        <v>12705</v>
      </c>
      <c r="B353" t="s">
        <v>12706</v>
      </c>
      <c r="C353" t="s">
        <v>4045</v>
      </c>
      <c r="D353" t="s">
        <v>4045</v>
      </c>
      <c r="E353">
        <v>59</v>
      </c>
      <c r="F353" s="20">
        <v>23651</v>
      </c>
      <c r="G353" t="s">
        <v>15122</v>
      </c>
      <c r="H353" t="s">
        <v>4033</v>
      </c>
      <c r="I353" t="s">
        <v>4025</v>
      </c>
      <c r="J353" t="s">
        <v>4026</v>
      </c>
      <c r="K353" t="s">
        <v>4042</v>
      </c>
      <c r="L353">
        <v>13</v>
      </c>
      <c r="M353" t="s">
        <v>15899</v>
      </c>
      <c r="N353" t="s">
        <v>12708</v>
      </c>
      <c r="O353">
        <v>2011</v>
      </c>
      <c r="P353" t="s">
        <v>156</v>
      </c>
      <c r="Q353" t="s">
        <v>8</v>
      </c>
      <c r="R353">
        <v>6</v>
      </c>
      <c r="S353">
        <v>0.96</v>
      </c>
      <c r="T353">
        <v>0.96</v>
      </c>
      <c r="U353">
        <v>0.96</v>
      </c>
      <c r="V353">
        <v>0.81599999999999995</v>
      </c>
      <c r="W353">
        <v>349</v>
      </c>
      <c r="X353">
        <v>349</v>
      </c>
      <c r="Y353">
        <v>0.98750000000000004</v>
      </c>
      <c r="Z353">
        <v>58.262500000000003</v>
      </c>
    </row>
    <row r="354" spans="1:26" x14ac:dyDescent="0.25">
      <c r="A354" t="s">
        <v>12709</v>
      </c>
      <c r="B354" t="s">
        <v>12710</v>
      </c>
      <c r="C354" t="s">
        <v>4045</v>
      </c>
      <c r="D354" t="s">
        <v>4045</v>
      </c>
      <c r="E354">
        <v>74</v>
      </c>
      <c r="F354" s="20">
        <v>16366</v>
      </c>
      <c r="G354" t="s">
        <v>4861</v>
      </c>
      <c r="H354" t="s">
        <v>4065</v>
      </c>
      <c r="I354" t="s">
        <v>4025</v>
      </c>
      <c r="J354" t="s">
        <v>4026</v>
      </c>
      <c r="K354" t="s">
        <v>4028</v>
      </c>
      <c r="L354">
        <v>17</v>
      </c>
      <c r="M354" t="s">
        <v>15900</v>
      </c>
      <c r="N354" t="s">
        <v>12712</v>
      </c>
      <c r="O354">
        <v>3101</v>
      </c>
      <c r="P354" t="s">
        <v>14</v>
      </c>
      <c r="Q354" t="s">
        <v>8</v>
      </c>
      <c r="R354">
        <v>10</v>
      </c>
      <c r="S354">
        <v>1.08</v>
      </c>
      <c r="T354">
        <v>1.35</v>
      </c>
      <c r="U354">
        <v>1.6875</v>
      </c>
      <c r="V354">
        <v>1.434375</v>
      </c>
      <c r="W354">
        <v>349</v>
      </c>
      <c r="X354">
        <v>349</v>
      </c>
      <c r="Y354">
        <v>0.98750000000000004</v>
      </c>
      <c r="Z354">
        <v>73.075000000000003</v>
      </c>
    </row>
    <row r="355" spans="1:26" x14ac:dyDescent="0.25">
      <c r="A355" t="s">
        <v>10005</v>
      </c>
      <c r="B355" t="s">
        <v>12714</v>
      </c>
      <c r="C355" t="s">
        <v>4031</v>
      </c>
      <c r="D355" t="s">
        <v>4031</v>
      </c>
      <c r="E355">
        <v>19</v>
      </c>
      <c r="F355" s="20">
        <v>19651</v>
      </c>
      <c r="G355" t="s">
        <v>4532</v>
      </c>
      <c r="H355" t="s">
        <v>4024</v>
      </c>
      <c r="I355" t="s">
        <v>4048</v>
      </c>
      <c r="J355" t="s">
        <v>4026</v>
      </c>
      <c r="K355" t="s">
        <v>4028</v>
      </c>
      <c r="L355">
        <v>12</v>
      </c>
      <c r="M355" t="s">
        <v>15244</v>
      </c>
      <c r="N355" t="s">
        <v>12716</v>
      </c>
      <c r="O355">
        <v>2747</v>
      </c>
      <c r="P355" t="s">
        <v>156</v>
      </c>
      <c r="Q355" t="s">
        <v>8</v>
      </c>
      <c r="R355">
        <v>8</v>
      </c>
      <c r="S355">
        <v>0.85</v>
      </c>
      <c r="T355">
        <v>1.0625</v>
      </c>
      <c r="U355">
        <v>1.0625</v>
      </c>
      <c r="V355">
        <v>1.0625</v>
      </c>
      <c r="W355">
        <v>349</v>
      </c>
      <c r="X355">
        <v>349</v>
      </c>
      <c r="Y355">
        <v>0.98750000000000004</v>
      </c>
      <c r="Z355">
        <v>18.762499999999999</v>
      </c>
    </row>
    <row r="356" spans="1:26" x14ac:dyDescent="0.25">
      <c r="A356" t="s">
        <v>12718</v>
      </c>
      <c r="B356" t="s">
        <v>8674</v>
      </c>
      <c r="C356" t="s">
        <v>4045</v>
      </c>
      <c r="D356" t="s">
        <v>4045</v>
      </c>
      <c r="E356">
        <v>59</v>
      </c>
      <c r="F356" s="20">
        <v>37314</v>
      </c>
      <c r="G356" t="s">
        <v>4710</v>
      </c>
      <c r="H356" t="s">
        <v>15121</v>
      </c>
      <c r="I356" t="s">
        <v>4048</v>
      </c>
      <c r="J356" t="s">
        <v>4026</v>
      </c>
      <c r="K356" t="s">
        <v>4028</v>
      </c>
      <c r="L356">
        <v>14</v>
      </c>
      <c r="M356" t="s">
        <v>15901</v>
      </c>
      <c r="N356" t="s">
        <v>12720</v>
      </c>
      <c r="O356">
        <v>3810</v>
      </c>
      <c r="P356" t="s">
        <v>14</v>
      </c>
      <c r="Q356" t="s">
        <v>8</v>
      </c>
      <c r="R356">
        <v>5</v>
      </c>
      <c r="S356">
        <v>0.66</v>
      </c>
      <c r="T356">
        <v>0.82499999999999996</v>
      </c>
      <c r="U356">
        <v>0.82499999999999996</v>
      </c>
      <c r="V356">
        <v>0.82499999999999996</v>
      </c>
      <c r="W356">
        <v>355</v>
      </c>
      <c r="X356">
        <v>355</v>
      </c>
      <c r="Y356">
        <v>0.984375</v>
      </c>
      <c r="Z356">
        <v>58.078125</v>
      </c>
    </row>
    <row r="357" spans="1:26" x14ac:dyDescent="0.25">
      <c r="A357" t="s">
        <v>8504</v>
      </c>
      <c r="B357" t="s">
        <v>12721</v>
      </c>
      <c r="C357" t="s">
        <v>4045</v>
      </c>
      <c r="D357" t="s">
        <v>4045</v>
      </c>
      <c r="E357">
        <v>45</v>
      </c>
      <c r="F357" s="20">
        <v>29432</v>
      </c>
      <c r="G357" t="s">
        <v>4200</v>
      </c>
      <c r="H357" t="s">
        <v>4024</v>
      </c>
      <c r="I357" t="s">
        <v>4048</v>
      </c>
      <c r="J357" t="s">
        <v>4026</v>
      </c>
      <c r="K357" t="s">
        <v>4042</v>
      </c>
      <c r="L357">
        <v>10</v>
      </c>
      <c r="M357" t="s">
        <v>15902</v>
      </c>
      <c r="N357" t="s">
        <v>12723</v>
      </c>
      <c r="O357">
        <v>2290</v>
      </c>
      <c r="P357" t="s">
        <v>156</v>
      </c>
      <c r="Q357" t="s">
        <v>8</v>
      </c>
      <c r="R357">
        <v>8</v>
      </c>
      <c r="S357">
        <v>0.47</v>
      </c>
      <c r="T357">
        <v>0.47</v>
      </c>
      <c r="U357">
        <v>0.47</v>
      </c>
      <c r="V357">
        <v>0.47</v>
      </c>
      <c r="W357">
        <v>356</v>
      </c>
      <c r="X357">
        <v>356</v>
      </c>
      <c r="Y357">
        <v>0.98281249999999998</v>
      </c>
      <c r="Z357">
        <v>44.2265625</v>
      </c>
    </row>
    <row r="358" spans="1:26" x14ac:dyDescent="0.25">
      <c r="A358" t="s">
        <v>12725</v>
      </c>
      <c r="B358" t="s">
        <v>12726</v>
      </c>
      <c r="C358" t="s">
        <v>4045</v>
      </c>
      <c r="D358" t="s">
        <v>4045</v>
      </c>
      <c r="E358">
        <v>30</v>
      </c>
      <c r="F358" s="20">
        <v>16386</v>
      </c>
      <c r="G358" t="s">
        <v>4909</v>
      </c>
      <c r="H358" t="s">
        <v>4024</v>
      </c>
      <c r="I358" t="s">
        <v>4025</v>
      </c>
      <c r="J358" t="s">
        <v>4026</v>
      </c>
      <c r="K358" t="s">
        <v>4028</v>
      </c>
      <c r="L358">
        <v>11</v>
      </c>
      <c r="M358" t="s">
        <v>15903</v>
      </c>
      <c r="N358" t="s">
        <v>12728</v>
      </c>
      <c r="O358">
        <v>3075</v>
      </c>
      <c r="P358" t="s">
        <v>14</v>
      </c>
      <c r="Q358" t="s">
        <v>8</v>
      </c>
      <c r="R358">
        <v>7</v>
      </c>
      <c r="S358">
        <v>0.9</v>
      </c>
      <c r="T358">
        <v>1.125</v>
      </c>
      <c r="U358">
        <v>1.125</v>
      </c>
      <c r="V358">
        <v>0.95625000000000004</v>
      </c>
      <c r="W358">
        <v>356</v>
      </c>
      <c r="X358">
        <v>356</v>
      </c>
      <c r="Y358">
        <v>0.98281249999999998</v>
      </c>
      <c r="Z358">
        <v>29.484375</v>
      </c>
    </row>
    <row r="359" spans="1:26" x14ac:dyDescent="0.25">
      <c r="A359" t="s">
        <v>11272</v>
      </c>
      <c r="B359" t="s">
        <v>15121</v>
      </c>
      <c r="C359" t="s">
        <v>4031</v>
      </c>
      <c r="D359" t="s">
        <v>4031</v>
      </c>
      <c r="E359">
        <v>59</v>
      </c>
      <c r="F359" s="20">
        <v>25944</v>
      </c>
      <c r="G359" t="s">
        <v>4649</v>
      </c>
      <c r="H359" t="s">
        <v>4077</v>
      </c>
      <c r="I359" t="s">
        <v>4048</v>
      </c>
      <c r="J359" t="s">
        <v>4026</v>
      </c>
      <c r="K359" t="s">
        <v>4042</v>
      </c>
      <c r="L359">
        <v>12</v>
      </c>
      <c r="M359" t="s">
        <v>15245</v>
      </c>
      <c r="N359" t="s">
        <v>12731</v>
      </c>
      <c r="O359">
        <v>2075</v>
      </c>
      <c r="P359" t="s">
        <v>156</v>
      </c>
      <c r="Q359" t="s">
        <v>8</v>
      </c>
      <c r="R359">
        <v>11</v>
      </c>
      <c r="S359">
        <v>0.61</v>
      </c>
      <c r="T359">
        <v>0.61</v>
      </c>
      <c r="U359">
        <v>0.76249999999999996</v>
      </c>
      <c r="V359">
        <v>0.76249999999999996</v>
      </c>
      <c r="W359">
        <v>358</v>
      </c>
      <c r="X359">
        <v>358</v>
      </c>
      <c r="Y359">
        <v>0.98</v>
      </c>
      <c r="Z359">
        <v>57.82</v>
      </c>
    </row>
    <row r="360" spans="1:26" x14ac:dyDescent="0.25">
      <c r="A360" t="s">
        <v>12733</v>
      </c>
      <c r="B360" t="s">
        <v>12734</v>
      </c>
      <c r="C360" t="s">
        <v>4156</v>
      </c>
      <c r="D360" t="s">
        <v>15122</v>
      </c>
      <c r="E360">
        <v>65</v>
      </c>
      <c r="F360" s="20"/>
      <c r="G360" t="s">
        <v>4173</v>
      </c>
      <c r="H360" t="s">
        <v>4174</v>
      </c>
      <c r="I360" t="s">
        <v>4048</v>
      </c>
      <c r="J360" t="s">
        <v>4026</v>
      </c>
      <c r="K360" t="s">
        <v>4042</v>
      </c>
      <c r="L360">
        <v>5</v>
      </c>
      <c r="M360" t="s">
        <v>16146</v>
      </c>
      <c r="N360" t="s">
        <v>12735</v>
      </c>
      <c r="O360">
        <v>4551</v>
      </c>
      <c r="P360" t="s">
        <v>11</v>
      </c>
      <c r="Q360" t="s">
        <v>8</v>
      </c>
      <c r="R360">
        <v>8</v>
      </c>
      <c r="S360">
        <v>0.56000000000000005</v>
      </c>
      <c r="T360">
        <v>0.56000000000000005</v>
      </c>
      <c r="U360">
        <v>0.56000000000000005</v>
      </c>
      <c r="V360">
        <v>0.56000000000000005</v>
      </c>
      <c r="W360">
        <v>358</v>
      </c>
      <c r="X360">
        <v>358</v>
      </c>
      <c r="Y360">
        <v>0.98</v>
      </c>
      <c r="Z360">
        <v>63.699999999999996</v>
      </c>
    </row>
    <row r="361" spans="1:26" x14ac:dyDescent="0.25">
      <c r="A361" t="s">
        <v>12737</v>
      </c>
      <c r="B361" t="s">
        <v>12738</v>
      </c>
      <c r="C361" t="s">
        <v>4031</v>
      </c>
      <c r="D361" t="s">
        <v>4031</v>
      </c>
      <c r="E361">
        <v>99</v>
      </c>
      <c r="F361" s="20">
        <v>33082</v>
      </c>
      <c r="G361" t="s">
        <v>4092</v>
      </c>
      <c r="H361" t="s">
        <v>4052</v>
      </c>
      <c r="I361" t="s">
        <v>4053</v>
      </c>
      <c r="J361" t="s">
        <v>4026</v>
      </c>
      <c r="K361" t="s">
        <v>4042</v>
      </c>
      <c r="L361">
        <v>10</v>
      </c>
      <c r="M361" t="s">
        <v>15246</v>
      </c>
      <c r="N361" t="s">
        <v>12740</v>
      </c>
      <c r="O361">
        <v>3122</v>
      </c>
      <c r="P361" t="s">
        <v>14</v>
      </c>
      <c r="Q361" t="s">
        <v>8</v>
      </c>
      <c r="R361">
        <v>7</v>
      </c>
      <c r="S361">
        <v>0.7</v>
      </c>
      <c r="T361">
        <v>0.7</v>
      </c>
      <c r="U361">
        <v>0.875</v>
      </c>
      <c r="V361">
        <v>0.875</v>
      </c>
      <c r="W361">
        <v>358</v>
      </c>
      <c r="X361">
        <v>358</v>
      </c>
      <c r="Y361">
        <v>0.98</v>
      </c>
      <c r="Z361">
        <v>97.02</v>
      </c>
    </row>
    <row r="362" spans="1:26" x14ac:dyDescent="0.25">
      <c r="A362" t="s">
        <v>12741</v>
      </c>
      <c r="B362" t="s">
        <v>12742</v>
      </c>
      <c r="C362" t="s">
        <v>4156</v>
      </c>
      <c r="D362" t="s">
        <v>15122</v>
      </c>
      <c r="E362">
        <v>71</v>
      </c>
      <c r="F362" s="20"/>
      <c r="G362" t="s">
        <v>4970</v>
      </c>
      <c r="H362" t="s">
        <v>4040</v>
      </c>
      <c r="I362" t="s">
        <v>4025</v>
      </c>
      <c r="J362" t="s">
        <v>4026</v>
      </c>
      <c r="K362" t="s">
        <v>4028</v>
      </c>
      <c r="L362">
        <v>11</v>
      </c>
      <c r="M362" t="s">
        <v>16147</v>
      </c>
      <c r="N362" t="s">
        <v>12743</v>
      </c>
      <c r="O362">
        <v>3030</v>
      </c>
      <c r="P362" t="s">
        <v>14</v>
      </c>
      <c r="Q362" t="s">
        <v>8</v>
      </c>
      <c r="R362">
        <v>7</v>
      </c>
      <c r="S362">
        <v>0.95</v>
      </c>
      <c r="T362">
        <v>1.1875</v>
      </c>
      <c r="U362">
        <v>1.1875</v>
      </c>
      <c r="V362">
        <v>1.0093749999999999</v>
      </c>
      <c r="W362">
        <v>361</v>
      </c>
      <c r="X362">
        <v>361</v>
      </c>
      <c r="Y362">
        <v>0.97750000000000004</v>
      </c>
      <c r="Z362">
        <v>69.402500000000003</v>
      </c>
    </row>
    <row r="363" spans="1:26" x14ac:dyDescent="0.25">
      <c r="A363" t="s">
        <v>12744</v>
      </c>
      <c r="B363" t="s">
        <v>12745</v>
      </c>
      <c r="C363" t="s">
        <v>4031</v>
      </c>
      <c r="D363" t="s">
        <v>4031</v>
      </c>
      <c r="E363">
        <v>7</v>
      </c>
      <c r="F363" s="20">
        <v>29159</v>
      </c>
      <c r="G363" t="s">
        <v>4046</v>
      </c>
      <c r="H363" t="s">
        <v>4145</v>
      </c>
      <c r="I363" t="s">
        <v>4025</v>
      </c>
      <c r="J363" t="s">
        <v>4026</v>
      </c>
      <c r="K363" t="s">
        <v>4042</v>
      </c>
      <c r="L363">
        <v>12</v>
      </c>
      <c r="M363" t="s">
        <v>15247</v>
      </c>
      <c r="N363" t="s">
        <v>12747</v>
      </c>
      <c r="O363">
        <v>2232</v>
      </c>
      <c r="P363" t="s">
        <v>156</v>
      </c>
      <c r="Q363" t="s">
        <v>8</v>
      </c>
      <c r="R363">
        <v>10</v>
      </c>
      <c r="S363">
        <v>0.53</v>
      </c>
      <c r="T363">
        <v>0.53</v>
      </c>
      <c r="U363">
        <v>0.66249999999999998</v>
      </c>
      <c r="V363">
        <v>0.56312499999999999</v>
      </c>
      <c r="W363">
        <v>361</v>
      </c>
      <c r="X363">
        <v>361</v>
      </c>
      <c r="Y363">
        <v>0.97750000000000004</v>
      </c>
      <c r="Z363">
        <v>6.8425000000000002</v>
      </c>
    </row>
    <row r="364" spans="1:26" x14ac:dyDescent="0.25">
      <c r="A364" t="s">
        <v>12748</v>
      </c>
      <c r="B364" t="s">
        <v>12749</v>
      </c>
      <c r="C364" t="s">
        <v>4045</v>
      </c>
      <c r="D364" t="s">
        <v>4045</v>
      </c>
      <c r="E364">
        <v>67</v>
      </c>
      <c r="F364" s="20">
        <v>35790</v>
      </c>
      <c r="G364" t="s">
        <v>4356</v>
      </c>
      <c r="H364" t="s">
        <v>4033</v>
      </c>
      <c r="I364" t="s">
        <v>4025</v>
      </c>
      <c r="J364" t="s">
        <v>4026</v>
      </c>
      <c r="K364" t="s">
        <v>4028</v>
      </c>
      <c r="L364">
        <v>10</v>
      </c>
      <c r="M364" t="s">
        <v>15913</v>
      </c>
      <c r="N364" t="s">
        <v>12751</v>
      </c>
      <c r="O364">
        <v>2641</v>
      </c>
      <c r="P364" t="s">
        <v>156</v>
      </c>
      <c r="Q364" t="s">
        <v>8</v>
      </c>
      <c r="R364">
        <v>2</v>
      </c>
      <c r="S364">
        <v>0.82</v>
      </c>
      <c r="T364">
        <v>1.0249999999999999</v>
      </c>
      <c r="U364">
        <v>1.0249999999999999</v>
      </c>
      <c r="V364">
        <v>0.87124999999999997</v>
      </c>
      <c r="W364">
        <v>361</v>
      </c>
      <c r="X364">
        <v>361</v>
      </c>
      <c r="Y364">
        <v>0.97750000000000004</v>
      </c>
      <c r="Z364">
        <v>65.492500000000007</v>
      </c>
    </row>
    <row r="365" spans="1:26" x14ac:dyDescent="0.25">
      <c r="A365" t="s">
        <v>7946</v>
      </c>
      <c r="B365" t="s">
        <v>12753</v>
      </c>
      <c r="C365" t="s">
        <v>4031</v>
      </c>
      <c r="D365" t="s">
        <v>4031</v>
      </c>
      <c r="E365">
        <v>13</v>
      </c>
      <c r="F365" s="20">
        <v>21066</v>
      </c>
      <c r="G365" t="s">
        <v>4710</v>
      </c>
      <c r="H365" t="s">
        <v>4033</v>
      </c>
      <c r="I365" t="s">
        <v>4025</v>
      </c>
      <c r="J365" t="s">
        <v>4026</v>
      </c>
      <c r="K365" t="s">
        <v>4042</v>
      </c>
      <c r="L365">
        <v>13</v>
      </c>
      <c r="M365" t="s">
        <v>15231</v>
      </c>
      <c r="N365" t="s">
        <v>12755</v>
      </c>
      <c r="O365">
        <v>3145</v>
      </c>
      <c r="P365" t="s">
        <v>14</v>
      </c>
      <c r="Q365" t="s">
        <v>8</v>
      </c>
      <c r="R365">
        <v>11</v>
      </c>
      <c r="S365">
        <v>1.1000000000000001</v>
      </c>
      <c r="T365">
        <v>1.1000000000000001</v>
      </c>
      <c r="U365">
        <v>1.375</v>
      </c>
      <c r="V365">
        <v>1.16875</v>
      </c>
      <c r="W365">
        <v>361</v>
      </c>
      <c r="X365">
        <v>361</v>
      </c>
      <c r="Y365">
        <v>0.97750000000000004</v>
      </c>
      <c r="Z365">
        <v>12.7075</v>
      </c>
    </row>
    <row r="366" spans="1:26" x14ac:dyDescent="0.25">
      <c r="A366" t="s">
        <v>10899</v>
      </c>
      <c r="B366" t="s">
        <v>12757</v>
      </c>
      <c r="C366" t="s">
        <v>4045</v>
      </c>
      <c r="D366" t="s">
        <v>4045</v>
      </c>
      <c r="E366">
        <v>62</v>
      </c>
      <c r="F366" s="20">
        <v>36472</v>
      </c>
      <c r="G366" t="s">
        <v>4211</v>
      </c>
      <c r="H366" t="s">
        <v>4033</v>
      </c>
      <c r="I366" t="s">
        <v>4025</v>
      </c>
      <c r="J366" t="s">
        <v>4026</v>
      </c>
      <c r="K366" t="s">
        <v>4028</v>
      </c>
      <c r="L366">
        <v>15</v>
      </c>
      <c r="M366" t="s">
        <v>15908</v>
      </c>
      <c r="N366" t="s">
        <v>12759</v>
      </c>
      <c r="O366">
        <v>2323</v>
      </c>
      <c r="P366" t="s">
        <v>156</v>
      </c>
      <c r="Q366" t="s">
        <v>8</v>
      </c>
      <c r="R366">
        <v>4</v>
      </c>
      <c r="S366">
        <v>0.61</v>
      </c>
      <c r="T366">
        <v>0.76249999999999996</v>
      </c>
      <c r="U366">
        <v>0.76249999999999996</v>
      </c>
      <c r="V366">
        <v>0.64812499999999995</v>
      </c>
      <c r="W366">
        <v>361</v>
      </c>
      <c r="X366">
        <v>361</v>
      </c>
      <c r="Y366">
        <v>0.97750000000000004</v>
      </c>
      <c r="Z366">
        <v>60.605000000000004</v>
      </c>
    </row>
    <row r="367" spans="1:26" x14ac:dyDescent="0.25">
      <c r="A367" t="s">
        <v>8421</v>
      </c>
      <c r="B367" t="s">
        <v>12761</v>
      </c>
      <c r="C367" t="s">
        <v>4031</v>
      </c>
      <c r="D367" t="s">
        <v>4031</v>
      </c>
      <c r="E367">
        <v>60</v>
      </c>
      <c r="F367" s="20">
        <v>29815</v>
      </c>
      <c r="G367" t="s">
        <v>15122</v>
      </c>
      <c r="H367" t="s">
        <v>4024</v>
      </c>
      <c r="I367" t="s">
        <v>4048</v>
      </c>
      <c r="J367" t="s">
        <v>4026</v>
      </c>
      <c r="K367" t="s">
        <v>4042</v>
      </c>
      <c r="L367">
        <v>18</v>
      </c>
      <c r="M367" t="s">
        <v>15239</v>
      </c>
      <c r="N367" t="s">
        <v>12763</v>
      </c>
      <c r="O367">
        <v>4152</v>
      </c>
      <c r="P367" t="s">
        <v>11</v>
      </c>
      <c r="Q367" t="s">
        <v>8</v>
      </c>
      <c r="R367">
        <v>10</v>
      </c>
      <c r="S367">
        <v>0.74</v>
      </c>
      <c r="T367">
        <v>0.74</v>
      </c>
      <c r="U367">
        <v>0.92500000000000004</v>
      </c>
      <c r="V367">
        <v>0.92500000000000004</v>
      </c>
      <c r="W367">
        <v>366</v>
      </c>
      <c r="X367">
        <v>366</v>
      </c>
      <c r="Y367">
        <v>0.97500000000000009</v>
      </c>
      <c r="Z367">
        <v>58.500000000000007</v>
      </c>
    </row>
    <row r="368" spans="1:26" x14ac:dyDescent="0.25">
      <c r="A368" t="s">
        <v>10037</v>
      </c>
      <c r="B368" t="s">
        <v>12765</v>
      </c>
      <c r="C368" t="s">
        <v>4045</v>
      </c>
      <c r="D368" t="s">
        <v>4045</v>
      </c>
      <c r="E368">
        <v>84</v>
      </c>
      <c r="F368" s="20">
        <v>26291</v>
      </c>
      <c r="G368" t="s">
        <v>4064</v>
      </c>
      <c r="H368" t="s">
        <v>4033</v>
      </c>
      <c r="I368" t="s">
        <v>4025</v>
      </c>
      <c r="J368" t="s">
        <v>4026</v>
      </c>
      <c r="K368" t="s">
        <v>4042</v>
      </c>
      <c r="L368">
        <v>11</v>
      </c>
      <c r="M368" t="s">
        <v>15910</v>
      </c>
      <c r="N368" t="s">
        <v>12767</v>
      </c>
      <c r="O368">
        <v>2777</v>
      </c>
      <c r="P368" t="s">
        <v>156</v>
      </c>
      <c r="Q368" t="s">
        <v>8</v>
      </c>
      <c r="R368">
        <v>8</v>
      </c>
      <c r="S368">
        <v>0.7</v>
      </c>
      <c r="T368">
        <v>0.7</v>
      </c>
      <c r="U368">
        <v>0.875</v>
      </c>
      <c r="V368">
        <v>0.74375000000000002</v>
      </c>
      <c r="W368">
        <v>366</v>
      </c>
      <c r="X368">
        <v>366</v>
      </c>
      <c r="Y368">
        <v>0.97500000000000009</v>
      </c>
      <c r="Z368">
        <v>81.900000000000006</v>
      </c>
    </row>
    <row r="369" spans="1:26" x14ac:dyDescent="0.25">
      <c r="A369" t="s">
        <v>12769</v>
      </c>
      <c r="B369" t="s">
        <v>12770</v>
      </c>
      <c r="C369" t="s">
        <v>4031</v>
      </c>
      <c r="D369" t="s">
        <v>4031</v>
      </c>
      <c r="E369">
        <v>18</v>
      </c>
      <c r="F369" s="20">
        <v>21714</v>
      </c>
      <c r="G369" t="s">
        <v>4223</v>
      </c>
      <c r="H369" t="s">
        <v>4033</v>
      </c>
      <c r="I369" t="s">
        <v>4053</v>
      </c>
      <c r="J369" t="s">
        <v>4026</v>
      </c>
      <c r="K369" t="s">
        <v>4028</v>
      </c>
      <c r="L369">
        <v>9</v>
      </c>
      <c r="M369" t="s">
        <v>15230</v>
      </c>
      <c r="N369" t="s">
        <v>12772</v>
      </c>
      <c r="O369">
        <v>3175</v>
      </c>
      <c r="P369" t="s">
        <v>14</v>
      </c>
      <c r="Q369" t="s">
        <v>8</v>
      </c>
      <c r="R369">
        <v>7</v>
      </c>
      <c r="S369">
        <v>0.68</v>
      </c>
      <c r="T369">
        <v>0.85</v>
      </c>
      <c r="U369">
        <v>0.85</v>
      </c>
      <c r="V369">
        <v>0.85</v>
      </c>
      <c r="W369">
        <v>366</v>
      </c>
      <c r="X369">
        <v>366</v>
      </c>
      <c r="Y369">
        <v>0.97500000000000009</v>
      </c>
      <c r="Z369">
        <v>17.55</v>
      </c>
    </row>
    <row r="370" spans="1:26" x14ac:dyDescent="0.25">
      <c r="A370" t="s">
        <v>6567</v>
      </c>
      <c r="B370" t="s">
        <v>12774</v>
      </c>
      <c r="C370" t="s">
        <v>4045</v>
      </c>
      <c r="D370" t="s">
        <v>4045</v>
      </c>
      <c r="E370">
        <v>6</v>
      </c>
      <c r="F370" s="20">
        <v>21094</v>
      </c>
      <c r="G370" t="s">
        <v>4037</v>
      </c>
      <c r="H370" t="s">
        <v>15121</v>
      </c>
      <c r="I370" t="s">
        <v>4025</v>
      </c>
      <c r="J370" t="s">
        <v>4026</v>
      </c>
      <c r="K370" t="s">
        <v>4028</v>
      </c>
      <c r="L370">
        <v>20</v>
      </c>
      <c r="M370" t="s">
        <v>15912</v>
      </c>
      <c r="N370" t="s">
        <v>12776</v>
      </c>
      <c r="O370">
        <v>2026</v>
      </c>
      <c r="P370" t="s">
        <v>156</v>
      </c>
      <c r="Q370" t="s">
        <v>8</v>
      </c>
      <c r="R370">
        <v>9</v>
      </c>
      <c r="S370">
        <v>0.81</v>
      </c>
      <c r="T370">
        <v>1.0125</v>
      </c>
      <c r="U370">
        <v>1.265625</v>
      </c>
      <c r="V370">
        <v>1.0757812499999999</v>
      </c>
      <c r="W370">
        <v>366</v>
      </c>
      <c r="X370">
        <v>366</v>
      </c>
      <c r="Y370">
        <v>0.97500000000000009</v>
      </c>
      <c r="Z370">
        <v>5.8500000000000005</v>
      </c>
    </row>
    <row r="371" spans="1:26" x14ac:dyDescent="0.25">
      <c r="A371" t="s">
        <v>9037</v>
      </c>
      <c r="B371" t="s">
        <v>12777</v>
      </c>
      <c r="C371" t="s">
        <v>4031</v>
      </c>
      <c r="D371" t="s">
        <v>4031</v>
      </c>
      <c r="E371">
        <v>50</v>
      </c>
      <c r="F371" s="20">
        <v>34628</v>
      </c>
      <c r="G371" t="s">
        <v>5136</v>
      </c>
      <c r="H371" t="s">
        <v>4040</v>
      </c>
      <c r="I371" t="s">
        <v>4053</v>
      </c>
      <c r="J371" t="s">
        <v>4026</v>
      </c>
      <c r="K371" t="s">
        <v>4042</v>
      </c>
      <c r="L371">
        <v>4</v>
      </c>
      <c r="M371" t="s">
        <v>15219</v>
      </c>
      <c r="N371" t="s">
        <v>12779</v>
      </c>
      <c r="O371">
        <v>3197</v>
      </c>
      <c r="P371" t="s">
        <v>14</v>
      </c>
      <c r="Q371" t="s">
        <v>8</v>
      </c>
      <c r="R371">
        <v>4</v>
      </c>
      <c r="S371">
        <v>0.51</v>
      </c>
      <c r="T371">
        <v>0.51</v>
      </c>
      <c r="U371">
        <v>0.51</v>
      </c>
      <c r="V371">
        <v>0.51</v>
      </c>
      <c r="W371">
        <v>370</v>
      </c>
      <c r="X371">
        <v>370</v>
      </c>
      <c r="Y371">
        <v>0.97</v>
      </c>
      <c r="Z371">
        <v>48.5</v>
      </c>
    </row>
    <row r="372" spans="1:26" x14ac:dyDescent="0.25">
      <c r="A372" t="s">
        <v>12781</v>
      </c>
      <c r="B372" t="s">
        <v>12782</v>
      </c>
      <c r="C372" t="s">
        <v>4045</v>
      </c>
      <c r="D372" t="s">
        <v>4045</v>
      </c>
      <c r="E372">
        <v>57</v>
      </c>
      <c r="F372" s="20">
        <v>28704</v>
      </c>
      <c r="G372" t="s">
        <v>5136</v>
      </c>
      <c r="H372" t="s">
        <v>15121</v>
      </c>
      <c r="I372" t="s">
        <v>4025</v>
      </c>
      <c r="J372" t="s">
        <v>4026</v>
      </c>
      <c r="K372" t="s">
        <v>4042</v>
      </c>
      <c r="L372">
        <v>11</v>
      </c>
      <c r="M372" t="s">
        <v>15914</v>
      </c>
      <c r="N372" t="s">
        <v>12783</v>
      </c>
      <c r="O372">
        <v>4218</v>
      </c>
      <c r="P372" t="s">
        <v>11</v>
      </c>
      <c r="Q372" t="s">
        <v>8</v>
      </c>
      <c r="R372">
        <v>11</v>
      </c>
      <c r="S372">
        <v>0.67</v>
      </c>
      <c r="T372">
        <v>0.67</v>
      </c>
      <c r="U372">
        <v>0.83750000000000002</v>
      </c>
      <c r="V372">
        <v>0.71187500000000004</v>
      </c>
      <c r="W372">
        <v>371</v>
      </c>
      <c r="X372">
        <v>371</v>
      </c>
      <c r="Y372">
        <v>0.96875</v>
      </c>
      <c r="Z372">
        <v>55.21875</v>
      </c>
    </row>
    <row r="373" spans="1:26" x14ac:dyDescent="0.25">
      <c r="A373" t="s">
        <v>12784</v>
      </c>
      <c r="B373" t="s">
        <v>12785</v>
      </c>
      <c r="C373" t="s">
        <v>4031</v>
      </c>
      <c r="D373" t="s">
        <v>4031</v>
      </c>
      <c r="E373">
        <v>30</v>
      </c>
      <c r="F373" s="20">
        <v>23243</v>
      </c>
      <c r="G373" t="s">
        <v>4182</v>
      </c>
      <c r="H373" t="s">
        <v>4024</v>
      </c>
      <c r="I373" t="s">
        <v>4025</v>
      </c>
      <c r="J373" t="s">
        <v>4026</v>
      </c>
      <c r="K373" t="s">
        <v>4028</v>
      </c>
      <c r="L373">
        <v>6</v>
      </c>
      <c r="M373" t="s">
        <v>15212</v>
      </c>
      <c r="N373" t="s">
        <v>12787</v>
      </c>
      <c r="O373">
        <v>2220</v>
      </c>
      <c r="P373" t="s">
        <v>156</v>
      </c>
      <c r="Q373" t="s">
        <v>8</v>
      </c>
      <c r="R373">
        <v>9</v>
      </c>
      <c r="S373">
        <v>0.85</v>
      </c>
      <c r="T373">
        <v>1.0625</v>
      </c>
      <c r="U373">
        <v>1.328125</v>
      </c>
      <c r="V373">
        <v>1.12890625</v>
      </c>
      <c r="W373">
        <v>372</v>
      </c>
      <c r="X373">
        <v>372</v>
      </c>
      <c r="Y373">
        <v>0.96687499999999993</v>
      </c>
      <c r="Z373">
        <v>29.006249999999998</v>
      </c>
    </row>
    <row r="374" spans="1:26" x14ac:dyDescent="0.25">
      <c r="A374" t="s">
        <v>12789</v>
      </c>
      <c r="B374" t="s">
        <v>12790</v>
      </c>
      <c r="C374" t="s">
        <v>4031</v>
      </c>
      <c r="D374" t="s">
        <v>4031</v>
      </c>
      <c r="E374">
        <v>4</v>
      </c>
      <c r="F374" s="20">
        <v>27215</v>
      </c>
      <c r="G374" t="s">
        <v>4517</v>
      </c>
      <c r="H374" t="s">
        <v>4174</v>
      </c>
      <c r="I374" t="s">
        <v>4025</v>
      </c>
      <c r="J374" t="s">
        <v>4026</v>
      </c>
      <c r="K374" t="s">
        <v>4042</v>
      </c>
      <c r="L374">
        <v>9</v>
      </c>
      <c r="M374" t="s">
        <v>15213</v>
      </c>
      <c r="N374" t="s">
        <v>12792</v>
      </c>
      <c r="O374">
        <v>2209</v>
      </c>
      <c r="P374" t="s">
        <v>156</v>
      </c>
      <c r="Q374" t="s">
        <v>8</v>
      </c>
      <c r="R374">
        <v>10</v>
      </c>
      <c r="S374">
        <v>0.81</v>
      </c>
      <c r="T374">
        <v>0.81</v>
      </c>
      <c r="U374">
        <v>1.0125</v>
      </c>
      <c r="V374">
        <v>0.86062499999999997</v>
      </c>
      <c r="W374">
        <v>372</v>
      </c>
      <c r="X374">
        <v>372</v>
      </c>
      <c r="Y374">
        <v>0.96687499999999993</v>
      </c>
      <c r="Z374">
        <v>3.8674999999999997</v>
      </c>
    </row>
    <row r="375" spans="1:26" x14ac:dyDescent="0.25">
      <c r="A375" t="s">
        <v>12793</v>
      </c>
      <c r="B375" t="s">
        <v>12794</v>
      </c>
      <c r="C375" t="s">
        <v>4031</v>
      </c>
      <c r="D375" t="s">
        <v>4031</v>
      </c>
      <c r="E375">
        <v>54</v>
      </c>
      <c r="F375" s="20">
        <v>27610</v>
      </c>
      <c r="G375" t="s">
        <v>4442</v>
      </c>
      <c r="H375" t="s">
        <v>4033</v>
      </c>
      <c r="I375" t="s">
        <v>4048</v>
      </c>
      <c r="J375" t="s">
        <v>4026</v>
      </c>
      <c r="K375" t="s">
        <v>4042</v>
      </c>
      <c r="L375">
        <v>11</v>
      </c>
      <c r="M375" t="s">
        <v>15214</v>
      </c>
      <c r="N375" t="s">
        <v>12796</v>
      </c>
      <c r="O375">
        <v>3204</v>
      </c>
      <c r="P375" t="s">
        <v>14</v>
      </c>
      <c r="Q375" t="s">
        <v>8</v>
      </c>
      <c r="R375">
        <v>11</v>
      </c>
      <c r="S375">
        <v>0.62</v>
      </c>
      <c r="T375">
        <v>0.62</v>
      </c>
      <c r="U375">
        <v>0.77500000000000002</v>
      </c>
      <c r="V375">
        <v>0.77500000000000002</v>
      </c>
      <c r="W375">
        <v>372</v>
      </c>
      <c r="X375">
        <v>372</v>
      </c>
      <c r="Y375">
        <v>0.96687499999999993</v>
      </c>
      <c r="Z375">
        <v>52.211249999999993</v>
      </c>
    </row>
    <row r="376" spans="1:26" x14ac:dyDescent="0.25">
      <c r="A376" t="s">
        <v>7094</v>
      </c>
      <c r="B376" t="s">
        <v>12798</v>
      </c>
      <c r="C376" t="s">
        <v>4156</v>
      </c>
      <c r="D376" t="s">
        <v>15122</v>
      </c>
      <c r="E376">
        <v>66</v>
      </c>
      <c r="F376" s="20"/>
      <c r="G376" t="s">
        <v>4524</v>
      </c>
      <c r="H376" t="s">
        <v>4040</v>
      </c>
      <c r="I376" t="s">
        <v>4025</v>
      </c>
      <c r="J376" t="s">
        <v>4026</v>
      </c>
      <c r="K376" t="s">
        <v>4042</v>
      </c>
      <c r="L376">
        <v>15</v>
      </c>
      <c r="M376" t="s">
        <v>16148</v>
      </c>
      <c r="N376" t="s">
        <v>12799</v>
      </c>
      <c r="O376">
        <v>4207</v>
      </c>
      <c r="P376" t="s">
        <v>11</v>
      </c>
      <c r="Q376" t="s">
        <v>8</v>
      </c>
      <c r="R376">
        <v>6</v>
      </c>
      <c r="S376">
        <v>0.91</v>
      </c>
      <c r="T376">
        <v>0.91</v>
      </c>
      <c r="U376">
        <v>0.91</v>
      </c>
      <c r="V376">
        <v>0.77349999999999997</v>
      </c>
      <c r="W376">
        <v>375</v>
      </c>
      <c r="X376">
        <v>375</v>
      </c>
      <c r="Y376">
        <v>0.96</v>
      </c>
      <c r="Z376">
        <v>63.36</v>
      </c>
    </row>
    <row r="377" spans="1:26" x14ac:dyDescent="0.25">
      <c r="A377" t="s">
        <v>4686</v>
      </c>
      <c r="B377" t="s">
        <v>12800</v>
      </c>
      <c r="C377" t="s">
        <v>4031</v>
      </c>
      <c r="D377" t="s">
        <v>4031</v>
      </c>
      <c r="E377">
        <v>7</v>
      </c>
      <c r="F377" s="20">
        <v>22171</v>
      </c>
      <c r="G377" t="s">
        <v>4188</v>
      </c>
      <c r="H377" t="s">
        <v>15121</v>
      </c>
      <c r="I377" t="s">
        <v>4053</v>
      </c>
      <c r="J377" t="s">
        <v>4026</v>
      </c>
      <c r="K377" t="s">
        <v>4028</v>
      </c>
      <c r="L377">
        <v>20</v>
      </c>
      <c r="M377" t="s">
        <v>15215</v>
      </c>
      <c r="N377" t="s">
        <v>12802</v>
      </c>
      <c r="O377">
        <v>4128</v>
      </c>
      <c r="P377" t="s">
        <v>11</v>
      </c>
      <c r="Q377" t="s">
        <v>8</v>
      </c>
      <c r="R377">
        <v>8</v>
      </c>
      <c r="S377">
        <v>1.07</v>
      </c>
      <c r="T377">
        <v>1.3374999999999999</v>
      </c>
      <c r="U377">
        <v>1.3374999999999999</v>
      </c>
      <c r="V377">
        <v>1.3374999999999999</v>
      </c>
      <c r="W377">
        <v>375</v>
      </c>
      <c r="X377">
        <v>375</v>
      </c>
      <c r="Y377">
        <v>0.96</v>
      </c>
      <c r="Z377">
        <v>6.72</v>
      </c>
    </row>
    <row r="378" spans="1:26" x14ac:dyDescent="0.25">
      <c r="A378" t="s">
        <v>12804</v>
      </c>
      <c r="B378" t="s">
        <v>9719</v>
      </c>
      <c r="C378" t="s">
        <v>4031</v>
      </c>
      <c r="D378" t="s">
        <v>4031</v>
      </c>
      <c r="E378">
        <v>60</v>
      </c>
      <c r="F378" s="20">
        <v>27342</v>
      </c>
      <c r="G378" t="s">
        <v>15122</v>
      </c>
      <c r="H378" t="s">
        <v>4040</v>
      </c>
      <c r="I378" t="s">
        <v>4053</v>
      </c>
      <c r="J378" t="s">
        <v>4026</v>
      </c>
      <c r="K378" t="s">
        <v>4042</v>
      </c>
      <c r="L378">
        <v>10</v>
      </c>
      <c r="M378" t="s">
        <v>15216</v>
      </c>
      <c r="N378" t="s">
        <v>12805</v>
      </c>
      <c r="O378">
        <v>4600</v>
      </c>
      <c r="P378" t="s">
        <v>11</v>
      </c>
      <c r="Q378" t="s">
        <v>8</v>
      </c>
      <c r="R378">
        <v>2</v>
      </c>
      <c r="S378">
        <v>0.98</v>
      </c>
      <c r="T378">
        <v>0.98</v>
      </c>
      <c r="U378">
        <v>0.98</v>
      </c>
      <c r="V378">
        <v>0.98</v>
      </c>
      <c r="W378">
        <v>375</v>
      </c>
      <c r="X378">
        <v>375</v>
      </c>
      <c r="Y378">
        <v>0.96</v>
      </c>
      <c r="Z378">
        <v>57.599999999999994</v>
      </c>
    </row>
    <row r="379" spans="1:26" x14ac:dyDescent="0.25">
      <c r="A379" t="s">
        <v>12807</v>
      </c>
      <c r="B379" t="s">
        <v>12808</v>
      </c>
      <c r="C379" t="s">
        <v>4045</v>
      </c>
      <c r="D379" t="s">
        <v>4045</v>
      </c>
      <c r="E379">
        <v>81</v>
      </c>
      <c r="F379" s="20">
        <v>31749</v>
      </c>
      <c r="G379" t="s">
        <v>5176</v>
      </c>
      <c r="H379" t="s">
        <v>4033</v>
      </c>
      <c r="I379" t="s">
        <v>4053</v>
      </c>
      <c r="J379" t="s">
        <v>4026</v>
      </c>
      <c r="K379" t="s">
        <v>4042</v>
      </c>
      <c r="L379">
        <v>2</v>
      </c>
      <c r="M379" t="s">
        <v>15953</v>
      </c>
      <c r="N379" t="s">
        <v>12810</v>
      </c>
      <c r="O379">
        <v>3579</v>
      </c>
      <c r="P379" t="s">
        <v>14</v>
      </c>
      <c r="Q379" t="s">
        <v>8</v>
      </c>
      <c r="R379">
        <v>1</v>
      </c>
      <c r="S379">
        <v>0.65</v>
      </c>
      <c r="T379">
        <v>0.65</v>
      </c>
      <c r="U379">
        <v>0.8125</v>
      </c>
      <c r="V379">
        <v>0.8125</v>
      </c>
      <c r="W379">
        <v>378</v>
      </c>
      <c r="X379">
        <v>378</v>
      </c>
      <c r="Y379">
        <v>0.95624999999999993</v>
      </c>
      <c r="Z379">
        <v>77.456249999999997</v>
      </c>
    </row>
    <row r="380" spans="1:26" x14ac:dyDescent="0.25">
      <c r="A380" t="s">
        <v>12812</v>
      </c>
      <c r="B380" t="s">
        <v>12813</v>
      </c>
      <c r="C380" t="s">
        <v>4045</v>
      </c>
      <c r="D380" t="s">
        <v>4045</v>
      </c>
      <c r="E380">
        <v>34</v>
      </c>
      <c r="F380" s="20">
        <v>27204</v>
      </c>
      <c r="G380" t="s">
        <v>4076</v>
      </c>
      <c r="H380" t="s">
        <v>4077</v>
      </c>
      <c r="I380" t="s">
        <v>4048</v>
      </c>
      <c r="J380" t="s">
        <v>4026</v>
      </c>
      <c r="K380" t="s">
        <v>4042</v>
      </c>
      <c r="L380">
        <v>14</v>
      </c>
      <c r="M380" t="s">
        <v>15954</v>
      </c>
      <c r="N380" t="s">
        <v>12815</v>
      </c>
      <c r="O380">
        <v>3199</v>
      </c>
      <c r="P380" t="s">
        <v>14</v>
      </c>
      <c r="Q380" t="s">
        <v>8</v>
      </c>
      <c r="R380">
        <v>6</v>
      </c>
      <c r="S380">
        <v>0.56999999999999995</v>
      </c>
      <c r="T380">
        <v>0.56999999999999995</v>
      </c>
      <c r="U380">
        <v>0.56999999999999995</v>
      </c>
      <c r="V380">
        <v>0.56999999999999995</v>
      </c>
      <c r="W380">
        <v>378</v>
      </c>
      <c r="X380">
        <v>378</v>
      </c>
      <c r="Y380">
        <v>0.95624999999999993</v>
      </c>
      <c r="Z380">
        <v>32.512499999999996</v>
      </c>
    </row>
    <row r="381" spans="1:26" x14ac:dyDescent="0.25">
      <c r="A381" t="s">
        <v>12135</v>
      </c>
      <c r="B381" t="s">
        <v>12816</v>
      </c>
      <c r="C381" t="s">
        <v>4045</v>
      </c>
      <c r="D381" t="s">
        <v>4045</v>
      </c>
      <c r="E381">
        <v>40</v>
      </c>
      <c r="F381" s="20">
        <v>15364</v>
      </c>
      <c r="G381" t="s">
        <v>4297</v>
      </c>
      <c r="H381" t="s">
        <v>4033</v>
      </c>
      <c r="I381" t="s">
        <v>4025</v>
      </c>
      <c r="J381" t="s">
        <v>4026</v>
      </c>
      <c r="K381" t="s">
        <v>4028</v>
      </c>
      <c r="L381">
        <v>16</v>
      </c>
      <c r="M381" t="s">
        <v>15955</v>
      </c>
      <c r="N381" t="s">
        <v>2832</v>
      </c>
      <c r="O381">
        <v>4068</v>
      </c>
      <c r="P381" t="s">
        <v>11</v>
      </c>
      <c r="Q381" t="s">
        <v>8</v>
      </c>
      <c r="R381">
        <v>5</v>
      </c>
      <c r="S381">
        <v>0.62</v>
      </c>
      <c r="T381">
        <v>0.77500000000000002</v>
      </c>
      <c r="U381">
        <v>0.77500000000000002</v>
      </c>
      <c r="V381">
        <v>0.65874999999999995</v>
      </c>
      <c r="W381">
        <v>378</v>
      </c>
      <c r="X381">
        <v>378</v>
      </c>
      <c r="Y381">
        <v>0.95624999999999993</v>
      </c>
      <c r="Z381">
        <v>38.25</v>
      </c>
    </row>
    <row r="382" spans="1:26" x14ac:dyDescent="0.25">
      <c r="A382" t="s">
        <v>8898</v>
      </c>
      <c r="B382" t="s">
        <v>7873</v>
      </c>
      <c r="C382" t="s">
        <v>4045</v>
      </c>
      <c r="D382" t="s">
        <v>4045</v>
      </c>
      <c r="E382">
        <v>7</v>
      </c>
      <c r="F382" s="20">
        <v>23025</v>
      </c>
      <c r="G382" t="s">
        <v>4088</v>
      </c>
      <c r="H382" t="s">
        <v>4077</v>
      </c>
      <c r="I382" t="s">
        <v>4025</v>
      </c>
      <c r="J382" t="s">
        <v>4026</v>
      </c>
      <c r="K382" t="s">
        <v>4042</v>
      </c>
      <c r="L382">
        <v>12</v>
      </c>
      <c r="M382" t="s">
        <v>15956</v>
      </c>
      <c r="N382" t="s">
        <v>12819</v>
      </c>
      <c r="O382">
        <v>2456</v>
      </c>
      <c r="P382" t="s">
        <v>156</v>
      </c>
      <c r="Q382" t="s">
        <v>8</v>
      </c>
      <c r="R382">
        <v>6</v>
      </c>
      <c r="S382">
        <v>0.83</v>
      </c>
      <c r="T382">
        <v>0.83</v>
      </c>
      <c r="U382">
        <v>0.83</v>
      </c>
      <c r="V382">
        <v>0.70550000000000002</v>
      </c>
      <c r="W382">
        <v>378</v>
      </c>
      <c r="X382">
        <v>378</v>
      </c>
      <c r="Y382">
        <v>0.95624999999999993</v>
      </c>
      <c r="Z382">
        <v>6.6937499999999996</v>
      </c>
    </row>
    <row r="383" spans="1:26" x14ac:dyDescent="0.25">
      <c r="A383" t="s">
        <v>10250</v>
      </c>
      <c r="B383" t="s">
        <v>12821</v>
      </c>
      <c r="C383" t="s">
        <v>4045</v>
      </c>
      <c r="D383" t="s">
        <v>4045</v>
      </c>
      <c r="E383">
        <v>4</v>
      </c>
      <c r="F383" s="20">
        <v>35088</v>
      </c>
      <c r="G383" t="s">
        <v>4282</v>
      </c>
      <c r="H383" t="s">
        <v>4033</v>
      </c>
      <c r="I383" t="s">
        <v>4048</v>
      </c>
      <c r="J383" t="s">
        <v>4026</v>
      </c>
      <c r="K383" t="s">
        <v>4028</v>
      </c>
      <c r="L383">
        <v>2</v>
      </c>
      <c r="M383" t="s">
        <v>15957</v>
      </c>
      <c r="N383" t="s">
        <v>12823</v>
      </c>
      <c r="O383">
        <v>2230</v>
      </c>
      <c r="P383" t="s">
        <v>156</v>
      </c>
      <c r="Q383" t="s">
        <v>8</v>
      </c>
      <c r="R383">
        <v>12</v>
      </c>
      <c r="S383">
        <v>1.04</v>
      </c>
      <c r="T383">
        <v>1.3</v>
      </c>
      <c r="U383">
        <v>1.625</v>
      </c>
      <c r="V383">
        <v>1.625</v>
      </c>
      <c r="W383">
        <v>382</v>
      </c>
      <c r="X383">
        <v>382</v>
      </c>
      <c r="Y383">
        <v>0.95</v>
      </c>
      <c r="Z383">
        <v>3.8</v>
      </c>
    </row>
    <row r="384" spans="1:26" x14ac:dyDescent="0.25">
      <c r="A384" t="s">
        <v>9037</v>
      </c>
      <c r="B384" t="s">
        <v>12824</v>
      </c>
      <c r="C384" t="s">
        <v>4031</v>
      </c>
      <c r="D384" t="s">
        <v>4031</v>
      </c>
      <c r="E384">
        <v>85</v>
      </c>
      <c r="F384" s="20">
        <v>23407</v>
      </c>
      <c r="G384" t="s">
        <v>4297</v>
      </c>
      <c r="H384" t="s">
        <v>4024</v>
      </c>
      <c r="I384" t="s">
        <v>4025</v>
      </c>
      <c r="J384" t="s">
        <v>4026</v>
      </c>
      <c r="K384" t="s">
        <v>4028</v>
      </c>
      <c r="L384">
        <v>8</v>
      </c>
      <c r="M384" t="s">
        <v>15217</v>
      </c>
      <c r="N384" t="s">
        <v>12826</v>
      </c>
      <c r="O384">
        <v>2211</v>
      </c>
      <c r="P384" t="s">
        <v>156</v>
      </c>
      <c r="Q384" t="s">
        <v>8</v>
      </c>
      <c r="R384">
        <v>10</v>
      </c>
      <c r="S384">
        <v>0.54</v>
      </c>
      <c r="T384">
        <v>0.67500000000000004</v>
      </c>
      <c r="U384">
        <v>0.84375</v>
      </c>
      <c r="V384">
        <v>0.71718749999999998</v>
      </c>
      <c r="W384">
        <v>382</v>
      </c>
      <c r="X384">
        <v>382</v>
      </c>
      <c r="Y384">
        <v>0.95</v>
      </c>
      <c r="Z384">
        <v>80.75</v>
      </c>
    </row>
    <row r="385" spans="1:26" x14ac:dyDescent="0.25">
      <c r="A385" t="s">
        <v>9542</v>
      </c>
      <c r="B385" t="s">
        <v>12828</v>
      </c>
      <c r="C385" t="s">
        <v>4045</v>
      </c>
      <c r="D385" t="s">
        <v>4045</v>
      </c>
      <c r="E385">
        <v>65</v>
      </c>
      <c r="F385" s="20">
        <v>16350</v>
      </c>
      <c r="G385" t="s">
        <v>4153</v>
      </c>
      <c r="H385" t="s">
        <v>4174</v>
      </c>
      <c r="I385" t="s">
        <v>4048</v>
      </c>
      <c r="J385" t="s">
        <v>4026</v>
      </c>
      <c r="K385" t="s">
        <v>4042</v>
      </c>
      <c r="L385">
        <v>17</v>
      </c>
      <c r="M385" t="s">
        <v>15958</v>
      </c>
      <c r="N385" t="s">
        <v>12830</v>
      </c>
      <c r="O385">
        <v>2261</v>
      </c>
      <c r="P385" t="s">
        <v>156</v>
      </c>
      <c r="Q385" t="s">
        <v>8</v>
      </c>
      <c r="R385">
        <v>7</v>
      </c>
      <c r="S385">
        <v>0.42</v>
      </c>
      <c r="T385">
        <v>0.42</v>
      </c>
      <c r="U385">
        <v>0.42</v>
      </c>
      <c r="V385">
        <v>0.42</v>
      </c>
      <c r="W385">
        <v>382</v>
      </c>
      <c r="X385">
        <v>382</v>
      </c>
      <c r="Y385">
        <v>0.95</v>
      </c>
      <c r="Z385">
        <v>61.75</v>
      </c>
    </row>
    <row r="386" spans="1:26" x14ac:dyDescent="0.25">
      <c r="A386" t="s">
        <v>12832</v>
      </c>
      <c r="B386" t="s">
        <v>12833</v>
      </c>
      <c r="C386" t="s">
        <v>4031</v>
      </c>
      <c r="D386" t="s">
        <v>4031</v>
      </c>
      <c r="E386">
        <v>82</v>
      </c>
      <c r="F386" s="20">
        <v>34837</v>
      </c>
      <c r="G386" t="s">
        <v>4388</v>
      </c>
      <c r="H386" t="s">
        <v>4033</v>
      </c>
      <c r="I386" t="s">
        <v>4048</v>
      </c>
      <c r="J386" t="s">
        <v>4026</v>
      </c>
      <c r="K386" t="s">
        <v>4028</v>
      </c>
      <c r="L386">
        <v>9</v>
      </c>
      <c r="M386" t="s">
        <v>15218</v>
      </c>
      <c r="N386" t="s">
        <v>12835</v>
      </c>
      <c r="O386">
        <v>3754</v>
      </c>
      <c r="P386" t="s">
        <v>14</v>
      </c>
      <c r="Q386" t="s">
        <v>8</v>
      </c>
      <c r="R386">
        <v>6</v>
      </c>
      <c r="S386">
        <v>0.42</v>
      </c>
      <c r="T386">
        <v>0.52500000000000002</v>
      </c>
      <c r="U386">
        <v>0.65625</v>
      </c>
      <c r="V386">
        <v>0.65625</v>
      </c>
      <c r="W386">
        <v>382</v>
      </c>
      <c r="X386">
        <v>382</v>
      </c>
      <c r="Y386">
        <v>0.95</v>
      </c>
      <c r="Z386">
        <v>77.899999999999991</v>
      </c>
    </row>
    <row r="387" spans="1:26" x14ac:dyDescent="0.25">
      <c r="A387" t="s">
        <v>12837</v>
      </c>
      <c r="B387" t="s">
        <v>12838</v>
      </c>
      <c r="C387" t="s">
        <v>4031</v>
      </c>
      <c r="D387" t="s">
        <v>4031</v>
      </c>
      <c r="E387">
        <v>46</v>
      </c>
      <c r="F387" s="20">
        <v>19889</v>
      </c>
      <c r="G387" t="s">
        <v>4245</v>
      </c>
      <c r="H387" t="s">
        <v>4077</v>
      </c>
      <c r="I387" t="s">
        <v>4053</v>
      </c>
      <c r="J387" t="s">
        <v>4026</v>
      </c>
      <c r="K387" t="s">
        <v>4028</v>
      </c>
      <c r="L387">
        <v>9</v>
      </c>
      <c r="M387" t="s">
        <v>15220</v>
      </c>
      <c r="N387" t="s">
        <v>12840</v>
      </c>
      <c r="O387">
        <v>4124</v>
      </c>
      <c r="P387" t="s">
        <v>11</v>
      </c>
      <c r="Q387" t="s">
        <v>8</v>
      </c>
      <c r="R387">
        <v>7</v>
      </c>
      <c r="S387">
        <v>0.92</v>
      </c>
      <c r="T387">
        <v>1.1499999999999999</v>
      </c>
      <c r="U387">
        <v>1.1499999999999999</v>
      </c>
      <c r="V387">
        <v>1.1499999999999999</v>
      </c>
      <c r="W387">
        <v>386</v>
      </c>
      <c r="X387">
        <v>386</v>
      </c>
      <c r="Y387">
        <v>0.94562500000000005</v>
      </c>
      <c r="Z387">
        <v>43.498750000000001</v>
      </c>
    </row>
    <row r="388" spans="1:26" x14ac:dyDescent="0.25">
      <c r="A388" t="s">
        <v>12842</v>
      </c>
      <c r="B388" t="s">
        <v>12843</v>
      </c>
      <c r="C388" t="s">
        <v>4045</v>
      </c>
      <c r="D388" t="s">
        <v>4045</v>
      </c>
      <c r="E388">
        <v>11</v>
      </c>
      <c r="F388" s="20">
        <v>22553</v>
      </c>
      <c r="G388" t="s">
        <v>15122</v>
      </c>
      <c r="H388" t="s">
        <v>4024</v>
      </c>
      <c r="I388" t="s">
        <v>4025</v>
      </c>
      <c r="J388" t="s">
        <v>4026</v>
      </c>
      <c r="K388" t="s">
        <v>4042</v>
      </c>
      <c r="L388">
        <v>13</v>
      </c>
      <c r="M388" t="s">
        <v>15967</v>
      </c>
      <c r="N388" t="s">
        <v>12845</v>
      </c>
      <c r="O388">
        <v>2767</v>
      </c>
      <c r="P388" t="s">
        <v>156</v>
      </c>
      <c r="Q388" t="s">
        <v>8</v>
      </c>
      <c r="R388">
        <v>8</v>
      </c>
      <c r="S388">
        <v>0.75</v>
      </c>
      <c r="T388">
        <v>0.75</v>
      </c>
      <c r="U388">
        <v>0.75</v>
      </c>
      <c r="V388">
        <v>0.63749999999999996</v>
      </c>
      <c r="W388">
        <v>386</v>
      </c>
      <c r="X388">
        <v>386</v>
      </c>
      <c r="Y388">
        <v>0.94562500000000005</v>
      </c>
      <c r="Z388">
        <v>10.401875</v>
      </c>
    </row>
    <row r="389" spans="1:26" x14ac:dyDescent="0.25">
      <c r="A389" t="s">
        <v>8627</v>
      </c>
      <c r="B389" t="s">
        <v>12847</v>
      </c>
      <c r="C389" t="s">
        <v>4045</v>
      </c>
      <c r="D389" t="s">
        <v>4045</v>
      </c>
      <c r="E389">
        <v>15</v>
      </c>
      <c r="F389" s="20">
        <v>26901</v>
      </c>
      <c r="G389" t="s">
        <v>4084</v>
      </c>
      <c r="H389" t="s">
        <v>15121</v>
      </c>
      <c r="I389" t="s">
        <v>4048</v>
      </c>
      <c r="J389" t="s">
        <v>4026</v>
      </c>
      <c r="K389" t="s">
        <v>4028</v>
      </c>
      <c r="L389">
        <v>8</v>
      </c>
      <c r="M389" t="s">
        <v>15961</v>
      </c>
      <c r="N389" t="s">
        <v>12849</v>
      </c>
      <c r="O389">
        <v>3153</v>
      </c>
      <c r="P389" t="s">
        <v>14</v>
      </c>
      <c r="Q389" t="s">
        <v>8</v>
      </c>
      <c r="R389">
        <v>5</v>
      </c>
      <c r="S389">
        <v>0.71</v>
      </c>
      <c r="T389">
        <v>0.88749999999999996</v>
      </c>
      <c r="U389">
        <v>0.88749999999999996</v>
      </c>
      <c r="V389">
        <v>0.88749999999999996</v>
      </c>
      <c r="W389">
        <v>386</v>
      </c>
      <c r="X389">
        <v>386</v>
      </c>
      <c r="Y389">
        <v>0.94562500000000005</v>
      </c>
      <c r="Z389">
        <v>14.184375000000001</v>
      </c>
    </row>
    <row r="390" spans="1:26" x14ac:dyDescent="0.25">
      <c r="A390" t="s">
        <v>12850</v>
      </c>
      <c r="B390" t="s">
        <v>12851</v>
      </c>
      <c r="C390" t="s">
        <v>4031</v>
      </c>
      <c r="D390" t="s">
        <v>4031</v>
      </c>
      <c r="E390">
        <v>51</v>
      </c>
      <c r="F390" s="20">
        <v>34030</v>
      </c>
      <c r="G390" t="s">
        <v>4573</v>
      </c>
      <c r="H390" t="s">
        <v>4145</v>
      </c>
      <c r="I390" t="s">
        <v>4048</v>
      </c>
      <c r="J390" t="s">
        <v>4026</v>
      </c>
      <c r="K390" t="s">
        <v>4042</v>
      </c>
      <c r="L390">
        <v>5</v>
      </c>
      <c r="M390" t="s">
        <v>15228</v>
      </c>
      <c r="N390" t="s">
        <v>12853</v>
      </c>
      <c r="O390">
        <v>4740</v>
      </c>
      <c r="P390" t="s">
        <v>11</v>
      </c>
      <c r="Q390" t="s">
        <v>8</v>
      </c>
      <c r="R390">
        <v>3</v>
      </c>
      <c r="S390">
        <v>0.8</v>
      </c>
      <c r="T390">
        <v>0.8</v>
      </c>
      <c r="U390">
        <v>0.8</v>
      </c>
      <c r="V390">
        <v>0.8</v>
      </c>
      <c r="W390">
        <v>386</v>
      </c>
      <c r="X390">
        <v>386</v>
      </c>
      <c r="Y390">
        <v>0.94562500000000005</v>
      </c>
      <c r="Z390">
        <v>48.226875</v>
      </c>
    </row>
    <row r="391" spans="1:26" x14ac:dyDescent="0.25">
      <c r="A391" t="s">
        <v>12855</v>
      </c>
      <c r="B391" t="s">
        <v>12856</v>
      </c>
      <c r="C391" t="s">
        <v>4045</v>
      </c>
      <c r="D391" t="s">
        <v>4045</v>
      </c>
      <c r="E391">
        <v>75</v>
      </c>
      <c r="F391" s="20">
        <v>17714</v>
      </c>
      <c r="G391" t="s">
        <v>4326</v>
      </c>
      <c r="H391" t="s">
        <v>15121</v>
      </c>
      <c r="I391" t="s">
        <v>4025</v>
      </c>
      <c r="J391" t="s">
        <v>4026</v>
      </c>
      <c r="K391" t="s">
        <v>4042</v>
      </c>
      <c r="L391">
        <v>22</v>
      </c>
      <c r="M391" t="s">
        <v>15963</v>
      </c>
      <c r="N391" t="s">
        <v>12858</v>
      </c>
      <c r="O391">
        <v>2168</v>
      </c>
      <c r="P391" t="s">
        <v>156</v>
      </c>
      <c r="Q391" t="s">
        <v>8</v>
      </c>
      <c r="R391">
        <v>7</v>
      </c>
      <c r="S391">
        <v>0.63</v>
      </c>
      <c r="T391">
        <v>0.63</v>
      </c>
      <c r="U391">
        <v>0.63</v>
      </c>
      <c r="V391">
        <v>0.53549999999999998</v>
      </c>
      <c r="W391">
        <v>386</v>
      </c>
      <c r="X391">
        <v>386</v>
      </c>
      <c r="Y391">
        <v>0.94562500000000005</v>
      </c>
      <c r="Z391">
        <v>70.921875</v>
      </c>
    </row>
    <row r="392" spans="1:26" x14ac:dyDescent="0.25">
      <c r="A392" t="s">
        <v>5461</v>
      </c>
      <c r="B392" t="s">
        <v>12859</v>
      </c>
      <c r="C392" t="s">
        <v>4045</v>
      </c>
      <c r="D392" t="s">
        <v>4045</v>
      </c>
      <c r="E392">
        <v>25</v>
      </c>
      <c r="F392" s="20">
        <v>28912</v>
      </c>
      <c r="G392" t="s">
        <v>4232</v>
      </c>
      <c r="H392" t="s">
        <v>15121</v>
      </c>
      <c r="I392" t="s">
        <v>4053</v>
      </c>
      <c r="J392" t="s">
        <v>4026</v>
      </c>
      <c r="K392" t="s">
        <v>4042</v>
      </c>
      <c r="L392">
        <v>21</v>
      </c>
      <c r="M392" t="s">
        <v>15964</v>
      </c>
      <c r="N392" t="s">
        <v>12860</v>
      </c>
      <c r="O392">
        <v>3977</v>
      </c>
      <c r="P392" t="s">
        <v>14</v>
      </c>
      <c r="Q392" t="s">
        <v>8</v>
      </c>
      <c r="R392">
        <v>6</v>
      </c>
      <c r="S392">
        <v>0.99</v>
      </c>
      <c r="T392">
        <v>0.99</v>
      </c>
      <c r="U392">
        <v>0.99</v>
      </c>
      <c r="V392">
        <v>0.99</v>
      </c>
      <c r="W392">
        <v>386</v>
      </c>
      <c r="X392">
        <v>386</v>
      </c>
      <c r="Y392">
        <v>0.94562500000000005</v>
      </c>
      <c r="Z392">
        <v>23.640625</v>
      </c>
    </row>
    <row r="393" spans="1:26" x14ac:dyDescent="0.25">
      <c r="A393" t="s">
        <v>12861</v>
      </c>
      <c r="B393" t="s">
        <v>12862</v>
      </c>
      <c r="C393" t="s">
        <v>4045</v>
      </c>
      <c r="D393" t="s">
        <v>4045</v>
      </c>
      <c r="E393">
        <v>92</v>
      </c>
      <c r="F393" s="20">
        <v>14485</v>
      </c>
      <c r="G393" t="s">
        <v>4046</v>
      </c>
      <c r="H393" t="s">
        <v>4077</v>
      </c>
      <c r="I393" t="s">
        <v>4048</v>
      </c>
      <c r="J393" t="s">
        <v>4026</v>
      </c>
      <c r="K393" t="s">
        <v>4042</v>
      </c>
      <c r="L393">
        <v>10</v>
      </c>
      <c r="M393" t="s">
        <v>15965</v>
      </c>
      <c r="N393" t="s">
        <v>12864</v>
      </c>
      <c r="O393">
        <v>2207</v>
      </c>
      <c r="P393" t="s">
        <v>156</v>
      </c>
      <c r="Q393" t="s">
        <v>8</v>
      </c>
      <c r="R393">
        <v>10</v>
      </c>
      <c r="S393">
        <v>0.45</v>
      </c>
      <c r="T393">
        <v>0.45</v>
      </c>
      <c r="U393">
        <v>0.5625</v>
      </c>
      <c r="V393">
        <v>0.5625</v>
      </c>
      <c r="W393">
        <v>386</v>
      </c>
      <c r="X393">
        <v>386</v>
      </c>
      <c r="Y393">
        <v>0.94562500000000005</v>
      </c>
      <c r="Z393">
        <v>86.997500000000002</v>
      </c>
    </row>
    <row r="394" spans="1:26" x14ac:dyDescent="0.25">
      <c r="A394" t="s">
        <v>12866</v>
      </c>
      <c r="B394" t="s">
        <v>12867</v>
      </c>
      <c r="C394" t="s">
        <v>4031</v>
      </c>
      <c r="D394" t="s">
        <v>4031</v>
      </c>
      <c r="E394">
        <v>36</v>
      </c>
      <c r="F394" s="20">
        <v>30295</v>
      </c>
      <c r="G394" t="s">
        <v>4297</v>
      </c>
      <c r="H394" t="s">
        <v>4052</v>
      </c>
      <c r="I394" t="s">
        <v>4025</v>
      </c>
      <c r="J394" t="s">
        <v>4026</v>
      </c>
      <c r="K394" t="s">
        <v>4028</v>
      </c>
      <c r="L394">
        <v>6</v>
      </c>
      <c r="M394" t="s">
        <v>15221</v>
      </c>
      <c r="N394" t="s">
        <v>12869</v>
      </c>
      <c r="O394">
        <v>2022</v>
      </c>
      <c r="P394" t="s">
        <v>156</v>
      </c>
      <c r="Q394" t="s">
        <v>8</v>
      </c>
      <c r="R394">
        <v>11</v>
      </c>
      <c r="S394">
        <v>0.94</v>
      </c>
      <c r="T394">
        <v>1.175</v>
      </c>
      <c r="U394">
        <v>1.46875</v>
      </c>
      <c r="V394">
        <v>1.2484375000000001</v>
      </c>
      <c r="W394">
        <v>386</v>
      </c>
      <c r="X394">
        <v>386</v>
      </c>
      <c r="Y394">
        <v>0.94562500000000005</v>
      </c>
      <c r="Z394">
        <v>34.042500000000004</v>
      </c>
    </row>
    <row r="395" spans="1:26" x14ac:dyDescent="0.25">
      <c r="A395" t="s">
        <v>12871</v>
      </c>
      <c r="B395" t="s">
        <v>12872</v>
      </c>
      <c r="C395" t="s">
        <v>4031</v>
      </c>
      <c r="D395" t="s">
        <v>4031</v>
      </c>
      <c r="E395">
        <v>10</v>
      </c>
      <c r="F395" s="20">
        <v>18379</v>
      </c>
      <c r="G395" t="s">
        <v>4470</v>
      </c>
      <c r="H395" t="s">
        <v>4033</v>
      </c>
      <c r="I395" t="s">
        <v>4025</v>
      </c>
      <c r="J395" t="s">
        <v>4026</v>
      </c>
      <c r="K395" t="s">
        <v>4042</v>
      </c>
      <c r="L395">
        <v>19</v>
      </c>
      <c r="M395" t="s">
        <v>15222</v>
      </c>
      <c r="N395" t="s">
        <v>12874</v>
      </c>
      <c r="O395">
        <v>3192</v>
      </c>
      <c r="P395" t="s">
        <v>14</v>
      </c>
      <c r="Q395" t="s">
        <v>8</v>
      </c>
      <c r="R395">
        <v>9</v>
      </c>
      <c r="S395">
        <v>0.83</v>
      </c>
      <c r="T395">
        <v>0.83</v>
      </c>
      <c r="U395">
        <v>1.0375000000000001</v>
      </c>
      <c r="V395">
        <v>0.88187499999999996</v>
      </c>
      <c r="W395">
        <v>386</v>
      </c>
      <c r="X395">
        <v>386</v>
      </c>
      <c r="Y395">
        <v>0.94562500000000005</v>
      </c>
      <c r="Z395">
        <v>9.4562500000000007</v>
      </c>
    </row>
    <row r="396" spans="1:26" x14ac:dyDescent="0.25">
      <c r="A396" t="s">
        <v>12876</v>
      </c>
      <c r="B396" t="s">
        <v>12877</v>
      </c>
      <c r="C396" t="s">
        <v>4031</v>
      </c>
      <c r="D396" t="s">
        <v>4031</v>
      </c>
      <c r="E396">
        <v>74</v>
      </c>
      <c r="F396" s="20">
        <v>33013</v>
      </c>
      <c r="G396" t="s">
        <v>15122</v>
      </c>
      <c r="H396" t="s">
        <v>4077</v>
      </c>
      <c r="I396" t="s">
        <v>4025</v>
      </c>
      <c r="J396" t="s">
        <v>4026</v>
      </c>
      <c r="K396" t="s">
        <v>4028</v>
      </c>
      <c r="L396">
        <v>5</v>
      </c>
      <c r="M396" t="s">
        <v>15223</v>
      </c>
      <c r="N396" t="s">
        <v>12879</v>
      </c>
      <c r="O396">
        <v>3056</v>
      </c>
      <c r="P396" t="s">
        <v>14</v>
      </c>
      <c r="Q396" t="s">
        <v>8</v>
      </c>
      <c r="R396">
        <v>9</v>
      </c>
      <c r="S396">
        <v>0.93</v>
      </c>
      <c r="T396">
        <v>1.1625000000000001</v>
      </c>
      <c r="U396">
        <v>1.453125</v>
      </c>
      <c r="V396">
        <v>1.23515625</v>
      </c>
      <c r="W396">
        <v>395</v>
      </c>
      <c r="X396">
        <v>395</v>
      </c>
      <c r="Y396">
        <v>0.94</v>
      </c>
      <c r="Z396">
        <v>69.56</v>
      </c>
    </row>
    <row r="397" spans="1:26" x14ac:dyDescent="0.25">
      <c r="A397" t="s">
        <v>9120</v>
      </c>
      <c r="B397" t="s">
        <v>12880</v>
      </c>
      <c r="C397" t="s">
        <v>4045</v>
      </c>
      <c r="D397" t="s">
        <v>4045</v>
      </c>
      <c r="E397">
        <v>73</v>
      </c>
      <c r="F397" s="20">
        <v>22637</v>
      </c>
      <c r="G397" t="s">
        <v>4173</v>
      </c>
      <c r="H397" t="s">
        <v>4174</v>
      </c>
      <c r="I397" t="s">
        <v>4025</v>
      </c>
      <c r="J397" t="s">
        <v>4026</v>
      </c>
      <c r="K397" t="s">
        <v>4028</v>
      </c>
      <c r="L397">
        <v>9</v>
      </c>
      <c r="M397" t="s">
        <v>15952</v>
      </c>
      <c r="N397" t="s">
        <v>12882</v>
      </c>
      <c r="O397">
        <v>2097</v>
      </c>
      <c r="P397" t="s">
        <v>156</v>
      </c>
      <c r="Q397" t="s">
        <v>8</v>
      </c>
      <c r="R397">
        <v>12</v>
      </c>
      <c r="S397">
        <v>0.71</v>
      </c>
      <c r="T397">
        <v>0.88749999999999996</v>
      </c>
      <c r="U397">
        <v>1.109375</v>
      </c>
      <c r="V397">
        <v>0.94296875000000002</v>
      </c>
      <c r="W397">
        <v>396</v>
      </c>
      <c r="X397">
        <v>396</v>
      </c>
      <c r="Y397">
        <v>0.9375</v>
      </c>
      <c r="Z397">
        <v>68.4375</v>
      </c>
    </row>
    <row r="398" spans="1:26" x14ac:dyDescent="0.25">
      <c r="A398" t="s">
        <v>5949</v>
      </c>
      <c r="B398" t="s">
        <v>12883</v>
      </c>
      <c r="C398" t="s">
        <v>4045</v>
      </c>
      <c r="D398" t="s">
        <v>4045</v>
      </c>
      <c r="E398">
        <v>66</v>
      </c>
      <c r="F398" s="20">
        <v>37273</v>
      </c>
      <c r="G398" t="s">
        <v>4227</v>
      </c>
      <c r="H398" t="s">
        <v>4024</v>
      </c>
      <c r="I398" t="s">
        <v>4025</v>
      </c>
      <c r="J398" t="s">
        <v>4026</v>
      </c>
      <c r="K398" t="s">
        <v>4028</v>
      </c>
      <c r="L398">
        <v>4</v>
      </c>
      <c r="M398" t="s">
        <v>15959</v>
      </c>
      <c r="N398" t="s">
        <v>12885</v>
      </c>
      <c r="O398">
        <v>4211</v>
      </c>
      <c r="P398" t="s">
        <v>11</v>
      </c>
      <c r="Q398" t="s">
        <v>8</v>
      </c>
      <c r="R398">
        <v>3</v>
      </c>
      <c r="S398">
        <v>0.75</v>
      </c>
      <c r="T398">
        <v>0.9375</v>
      </c>
      <c r="U398">
        <v>0.9375</v>
      </c>
      <c r="V398">
        <v>0.796875</v>
      </c>
      <c r="W398">
        <v>396</v>
      </c>
      <c r="X398">
        <v>396</v>
      </c>
      <c r="Y398">
        <v>0.9375</v>
      </c>
      <c r="Z398">
        <v>61.875</v>
      </c>
    </row>
    <row r="399" spans="1:26" x14ac:dyDescent="0.25">
      <c r="A399" t="s">
        <v>12886</v>
      </c>
      <c r="B399" t="s">
        <v>4256</v>
      </c>
      <c r="C399" t="s">
        <v>4045</v>
      </c>
      <c r="D399" t="s">
        <v>4045</v>
      </c>
      <c r="E399">
        <v>84</v>
      </c>
      <c r="F399" s="20">
        <v>22286</v>
      </c>
      <c r="G399" t="s">
        <v>15122</v>
      </c>
      <c r="H399" t="s">
        <v>4174</v>
      </c>
      <c r="I399" t="s">
        <v>4053</v>
      </c>
      <c r="J399" t="s">
        <v>4026</v>
      </c>
      <c r="K399" t="s">
        <v>4028</v>
      </c>
      <c r="L399">
        <v>15</v>
      </c>
      <c r="M399" t="s">
        <v>15951</v>
      </c>
      <c r="N399" t="s">
        <v>12888</v>
      </c>
      <c r="O399">
        <v>4342</v>
      </c>
      <c r="P399" t="s">
        <v>11</v>
      </c>
      <c r="Q399" t="s">
        <v>8</v>
      </c>
      <c r="R399">
        <v>5</v>
      </c>
      <c r="S399">
        <v>0.88</v>
      </c>
      <c r="T399">
        <v>1.1000000000000001</v>
      </c>
      <c r="U399">
        <v>1.375</v>
      </c>
      <c r="V399">
        <v>1.375</v>
      </c>
      <c r="W399">
        <v>396</v>
      </c>
      <c r="X399">
        <v>396</v>
      </c>
      <c r="Y399">
        <v>0.9375</v>
      </c>
      <c r="Z399">
        <v>78.75</v>
      </c>
    </row>
    <row r="400" spans="1:26" x14ac:dyDescent="0.25">
      <c r="A400" t="s">
        <v>8967</v>
      </c>
      <c r="B400" t="s">
        <v>12890</v>
      </c>
      <c r="C400" t="s">
        <v>4031</v>
      </c>
      <c r="D400" t="s">
        <v>4031</v>
      </c>
      <c r="E400">
        <v>54</v>
      </c>
      <c r="F400" s="20">
        <v>15562</v>
      </c>
      <c r="G400" t="s">
        <v>4861</v>
      </c>
      <c r="H400" t="s">
        <v>4024</v>
      </c>
      <c r="I400" t="s">
        <v>4025</v>
      </c>
      <c r="J400" t="s">
        <v>4026</v>
      </c>
      <c r="K400" t="s">
        <v>4028</v>
      </c>
      <c r="L400">
        <v>21</v>
      </c>
      <c r="M400" t="s">
        <v>15224</v>
      </c>
      <c r="N400" t="s">
        <v>12892</v>
      </c>
      <c r="O400">
        <v>2019</v>
      </c>
      <c r="P400" t="s">
        <v>156</v>
      </c>
      <c r="Q400" t="s">
        <v>8</v>
      </c>
      <c r="R400">
        <v>8</v>
      </c>
      <c r="S400">
        <v>1.1000000000000001</v>
      </c>
      <c r="T400">
        <v>1.375</v>
      </c>
      <c r="U400">
        <v>1.375</v>
      </c>
      <c r="V400">
        <v>1.16875</v>
      </c>
      <c r="W400">
        <v>396</v>
      </c>
      <c r="X400">
        <v>396</v>
      </c>
      <c r="Y400">
        <v>0.9375</v>
      </c>
      <c r="Z400">
        <v>50.625</v>
      </c>
    </row>
    <row r="401" spans="1:26" x14ac:dyDescent="0.25">
      <c r="A401" t="s">
        <v>8822</v>
      </c>
      <c r="B401" t="s">
        <v>12893</v>
      </c>
      <c r="C401" t="s">
        <v>4031</v>
      </c>
      <c r="D401" t="s">
        <v>4031</v>
      </c>
      <c r="E401">
        <v>72</v>
      </c>
      <c r="F401" s="20">
        <v>28938</v>
      </c>
      <c r="G401" t="s">
        <v>4433</v>
      </c>
      <c r="H401" t="s">
        <v>4033</v>
      </c>
      <c r="I401" t="s">
        <v>4048</v>
      </c>
      <c r="J401" t="s">
        <v>4026</v>
      </c>
      <c r="K401" t="s">
        <v>4042</v>
      </c>
      <c r="L401">
        <v>18</v>
      </c>
      <c r="M401" t="s">
        <v>15225</v>
      </c>
      <c r="N401" t="s">
        <v>12895</v>
      </c>
      <c r="O401">
        <v>2232</v>
      </c>
      <c r="P401" t="s">
        <v>156</v>
      </c>
      <c r="Q401" t="s">
        <v>8</v>
      </c>
      <c r="R401">
        <v>10</v>
      </c>
      <c r="S401">
        <v>0.66</v>
      </c>
      <c r="T401">
        <v>0.66</v>
      </c>
      <c r="U401">
        <v>0.82499999999999996</v>
      </c>
      <c r="V401">
        <v>0.82499999999999996</v>
      </c>
      <c r="W401">
        <v>396</v>
      </c>
      <c r="X401">
        <v>396</v>
      </c>
      <c r="Y401">
        <v>0.9375</v>
      </c>
      <c r="Z401">
        <v>67.5</v>
      </c>
    </row>
    <row r="402" spans="1:26" x14ac:dyDescent="0.25">
      <c r="A402" t="s">
        <v>12896</v>
      </c>
      <c r="B402" t="s">
        <v>12897</v>
      </c>
      <c r="C402" t="s">
        <v>4031</v>
      </c>
      <c r="D402" t="s">
        <v>4031</v>
      </c>
      <c r="E402">
        <v>53</v>
      </c>
      <c r="F402" s="20">
        <v>28068</v>
      </c>
      <c r="G402" t="s">
        <v>5074</v>
      </c>
      <c r="H402" t="s">
        <v>4040</v>
      </c>
      <c r="I402" t="s">
        <v>4025</v>
      </c>
      <c r="J402" t="s">
        <v>4026</v>
      </c>
      <c r="K402" t="s">
        <v>4042</v>
      </c>
      <c r="L402">
        <v>12</v>
      </c>
      <c r="M402" t="s">
        <v>15226</v>
      </c>
      <c r="N402" t="s">
        <v>12899</v>
      </c>
      <c r="O402">
        <v>2487</v>
      </c>
      <c r="P402" t="s">
        <v>156</v>
      </c>
      <c r="Q402" t="s">
        <v>8</v>
      </c>
      <c r="R402">
        <v>5</v>
      </c>
      <c r="S402">
        <v>1</v>
      </c>
      <c r="T402">
        <v>1</v>
      </c>
      <c r="U402">
        <v>1</v>
      </c>
      <c r="V402">
        <v>0.85</v>
      </c>
      <c r="W402">
        <v>401</v>
      </c>
      <c r="X402">
        <v>401</v>
      </c>
      <c r="Y402">
        <v>0.93500000000000005</v>
      </c>
      <c r="Z402">
        <v>49.555</v>
      </c>
    </row>
    <row r="403" spans="1:26" x14ac:dyDescent="0.25">
      <c r="A403" t="s">
        <v>12901</v>
      </c>
      <c r="B403" t="s">
        <v>12902</v>
      </c>
      <c r="C403" t="s">
        <v>4045</v>
      </c>
      <c r="D403" t="s">
        <v>4045</v>
      </c>
      <c r="E403">
        <v>91</v>
      </c>
      <c r="F403" s="20">
        <v>24492</v>
      </c>
      <c r="G403" t="s">
        <v>4194</v>
      </c>
      <c r="H403" t="s">
        <v>4033</v>
      </c>
      <c r="I403" t="s">
        <v>4025</v>
      </c>
      <c r="J403" t="s">
        <v>4026</v>
      </c>
      <c r="K403" t="s">
        <v>4028</v>
      </c>
      <c r="L403">
        <v>13</v>
      </c>
      <c r="M403" t="s">
        <v>15936</v>
      </c>
      <c r="N403" t="s">
        <v>12904</v>
      </c>
      <c r="O403">
        <v>3130</v>
      </c>
      <c r="P403" t="s">
        <v>14</v>
      </c>
      <c r="Q403" t="s">
        <v>8</v>
      </c>
      <c r="R403">
        <v>10</v>
      </c>
      <c r="S403">
        <v>1.1000000000000001</v>
      </c>
      <c r="T403">
        <v>1.375</v>
      </c>
      <c r="U403">
        <v>1.71875</v>
      </c>
      <c r="V403">
        <v>1.4609375</v>
      </c>
      <c r="W403">
        <v>401</v>
      </c>
      <c r="X403">
        <v>401</v>
      </c>
      <c r="Y403">
        <v>0.93500000000000005</v>
      </c>
      <c r="Z403">
        <v>85.085000000000008</v>
      </c>
    </row>
    <row r="404" spans="1:26" x14ac:dyDescent="0.25">
      <c r="A404" t="s">
        <v>12906</v>
      </c>
      <c r="B404" t="s">
        <v>12907</v>
      </c>
      <c r="C404" t="s">
        <v>4031</v>
      </c>
      <c r="D404" t="s">
        <v>4031</v>
      </c>
      <c r="E404">
        <v>56</v>
      </c>
      <c r="F404" s="20">
        <v>20133</v>
      </c>
      <c r="G404" t="s">
        <v>4311</v>
      </c>
      <c r="H404" t="s">
        <v>15121</v>
      </c>
      <c r="I404" t="s">
        <v>4025</v>
      </c>
      <c r="J404" t="s">
        <v>4026</v>
      </c>
      <c r="K404" t="s">
        <v>4028</v>
      </c>
      <c r="L404">
        <v>13</v>
      </c>
      <c r="M404" t="s">
        <v>15227</v>
      </c>
      <c r="N404" t="s">
        <v>12909</v>
      </c>
      <c r="O404">
        <v>3201</v>
      </c>
      <c r="P404" t="s">
        <v>14</v>
      </c>
      <c r="Q404" t="s">
        <v>8</v>
      </c>
      <c r="R404">
        <v>7</v>
      </c>
      <c r="S404">
        <v>0.93</v>
      </c>
      <c r="T404">
        <v>1.1625000000000001</v>
      </c>
      <c r="U404">
        <v>1.1625000000000001</v>
      </c>
      <c r="V404">
        <v>0.98812500000000003</v>
      </c>
      <c r="W404">
        <v>401</v>
      </c>
      <c r="X404">
        <v>401</v>
      </c>
      <c r="Y404">
        <v>0.93500000000000005</v>
      </c>
      <c r="Z404">
        <v>52.36</v>
      </c>
    </row>
    <row r="405" spans="1:26" x14ac:dyDescent="0.25">
      <c r="A405" t="s">
        <v>12910</v>
      </c>
      <c r="B405" t="s">
        <v>12911</v>
      </c>
      <c r="C405" t="s">
        <v>4031</v>
      </c>
      <c r="D405" t="s">
        <v>4031</v>
      </c>
      <c r="E405">
        <v>80</v>
      </c>
      <c r="F405" s="20">
        <v>28511</v>
      </c>
      <c r="G405" t="s">
        <v>4489</v>
      </c>
      <c r="H405" t="s">
        <v>4033</v>
      </c>
      <c r="I405" t="s">
        <v>4048</v>
      </c>
      <c r="J405" t="s">
        <v>4026</v>
      </c>
      <c r="K405" t="s">
        <v>4028</v>
      </c>
      <c r="L405">
        <v>17</v>
      </c>
      <c r="M405" t="s">
        <v>15229</v>
      </c>
      <c r="N405" t="s">
        <v>12912</v>
      </c>
      <c r="O405">
        <v>2223</v>
      </c>
      <c r="P405" t="s">
        <v>156</v>
      </c>
      <c r="Q405" t="s">
        <v>8</v>
      </c>
      <c r="R405">
        <v>11</v>
      </c>
      <c r="S405">
        <v>0.55000000000000004</v>
      </c>
      <c r="T405">
        <v>0.6875</v>
      </c>
      <c r="U405">
        <v>0.859375</v>
      </c>
      <c r="V405">
        <v>0.859375</v>
      </c>
      <c r="W405">
        <v>401</v>
      </c>
      <c r="X405">
        <v>401</v>
      </c>
      <c r="Y405">
        <v>0.93500000000000005</v>
      </c>
      <c r="Z405">
        <v>74.800000000000011</v>
      </c>
    </row>
    <row r="406" spans="1:26" x14ac:dyDescent="0.25">
      <c r="A406" t="s">
        <v>7798</v>
      </c>
      <c r="B406" t="s">
        <v>12913</v>
      </c>
      <c r="C406" t="s">
        <v>4045</v>
      </c>
      <c r="D406" t="s">
        <v>4045</v>
      </c>
      <c r="E406">
        <v>67</v>
      </c>
      <c r="F406" s="20">
        <v>28378</v>
      </c>
      <c r="G406" t="s">
        <v>4245</v>
      </c>
      <c r="H406" t="s">
        <v>4077</v>
      </c>
      <c r="I406" t="s">
        <v>4053</v>
      </c>
      <c r="J406" t="s">
        <v>4026</v>
      </c>
      <c r="K406" t="s">
        <v>4028</v>
      </c>
      <c r="L406">
        <v>16</v>
      </c>
      <c r="M406" t="s">
        <v>15937</v>
      </c>
      <c r="N406" t="s">
        <v>12915</v>
      </c>
      <c r="O406">
        <v>3777</v>
      </c>
      <c r="P406" t="s">
        <v>14</v>
      </c>
      <c r="Q406" t="s">
        <v>8</v>
      </c>
      <c r="R406">
        <v>7</v>
      </c>
      <c r="S406">
        <v>0.42</v>
      </c>
      <c r="T406">
        <v>0.52500000000000002</v>
      </c>
      <c r="U406">
        <v>0.52500000000000002</v>
      </c>
      <c r="V406">
        <v>0.52500000000000002</v>
      </c>
      <c r="W406">
        <v>405</v>
      </c>
      <c r="X406">
        <v>405</v>
      </c>
      <c r="Y406">
        <v>0.93</v>
      </c>
      <c r="Z406">
        <v>62.31</v>
      </c>
    </row>
    <row r="407" spans="1:26" x14ac:dyDescent="0.25">
      <c r="A407" t="s">
        <v>9751</v>
      </c>
      <c r="B407" t="s">
        <v>12917</v>
      </c>
      <c r="C407" t="s">
        <v>4045</v>
      </c>
      <c r="D407" t="s">
        <v>4045</v>
      </c>
      <c r="E407">
        <v>5</v>
      </c>
      <c r="F407" s="20">
        <v>29448</v>
      </c>
      <c r="G407" t="s">
        <v>15122</v>
      </c>
      <c r="H407" t="s">
        <v>4033</v>
      </c>
      <c r="I407" t="s">
        <v>4025</v>
      </c>
      <c r="J407" t="s">
        <v>4026</v>
      </c>
      <c r="K407" t="s">
        <v>4028</v>
      </c>
      <c r="L407">
        <v>13</v>
      </c>
      <c r="M407" t="s">
        <v>15938</v>
      </c>
      <c r="N407" t="s">
        <v>12919</v>
      </c>
      <c r="O407">
        <v>2114</v>
      </c>
      <c r="P407" t="s">
        <v>156</v>
      </c>
      <c r="Q407" t="s">
        <v>8</v>
      </c>
      <c r="R407">
        <v>11</v>
      </c>
      <c r="S407">
        <v>0.74</v>
      </c>
      <c r="T407">
        <v>0.92500000000000004</v>
      </c>
      <c r="U407">
        <v>1.15625</v>
      </c>
      <c r="V407">
        <v>0.98281249999999998</v>
      </c>
      <c r="W407">
        <v>405</v>
      </c>
      <c r="X407">
        <v>405</v>
      </c>
      <c r="Y407">
        <v>0.93</v>
      </c>
      <c r="Z407">
        <v>4.6500000000000004</v>
      </c>
    </row>
    <row r="408" spans="1:26" x14ac:dyDescent="0.25">
      <c r="A408" t="s">
        <v>12920</v>
      </c>
      <c r="B408" t="s">
        <v>12921</v>
      </c>
      <c r="C408" t="s">
        <v>4031</v>
      </c>
      <c r="D408" t="s">
        <v>4031</v>
      </c>
      <c r="E408">
        <v>21</v>
      </c>
      <c r="F408" s="20">
        <v>14213</v>
      </c>
      <c r="G408" t="s">
        <v>4410</v>
      </c>
      <c r="H408" t="s">
        <v>4024</v>
      </c>
      <c r="I408" t="s">
        <v>4025</v>
      </c>
      <c r="J408" t="s">
        <v>4026</v>
      </c>
      <c r="K408" t="s">
        <v>4042</v>
      </c>
      <c r="L408">
        <v>19</v>
      </c>
      <c r="M408" t="s">
        <v>15249</v>
      </c>
      <c r="N408" t="s">
        <v>12923</v>
      </c>
      <c r="O408">
        <v>2089</v>
      </c>
      <c r="P408" t="s">
        <v>156</v>
      </c>
      <c r="Q408" t="s">
        <v>8</v>
      </c>
      <c r="R408">
        <v>11</v>
      </c>
      <c r="S408">
        <v>0.65</v>
      </c>
      <c r="T408">
        <v>0.65</v>
      </c>
      <c r="U408">
        <v>0.8125</v>
      </c>
      <c r="V408">
        <v>0.69062500000000004</v>
      </c>
      <c r="W408">
        <v>405</v>
      </c>
      <c r="X408">
        <v>405</v>
      </c>
      <c r="Y408">
        <v>0.93</v>
      </c>
      <c r="Z408">
        <v>19.53</v>
      </c>
    </row>
    <row r="409" spans="1:26" x14ac:dyDescent="0.25">
      <c r="A409" t="s">
        <v>11375</v>
      </c>
      <c r="B409" t="s">
        <v>12924</v>
      </c>
      <c r="C409" t="s">
        <v>4045</v>
      </c>
      <c r="D409" t="s">
        <v>4045</v>
      </c>
      <c r="E409">
        <v>24</v>
      </c>
      <c r="F409" s="20">
        <v>35124</v>
      </c>
      <c r="G409" t="s">
        <v>4691</v>
      </c>
      <c r="H409" t="s">
        <v>4024</v>
      </c>
      <c r="I409" t="s">
        <v>4053</v>
      </c>
      <c r="J409" t="s">
        <v>4026</v>
      </c>
      <c r="K409" t="s">
        <v>4042</v>
      </c>
      <c r="L409">
        <v>12</v>
      </c>
      <c r="M409" t="s">
        <v>15940</v>
      </c>
      <c r="N409" t="s">
        <v>12926</v>
      </c>
      <c r="O409">
        <v>3023</v>
      </c>
      <c r="P409" t="s">
        <v>14</v>
      </c>
      <c r="Q409" t="s">
        <v>8</v>
      </c>
      <c r="R409">
        <v>7</v>
      </c>
      <c r="S409">
        <v>1.07</v>
      </c>
      <c r="T409">
        <v>1.07</v>
      </c>
      <c r="U409">
        <v>1.07</v>
      </c>
      <c r="V409">
        <v>1.07</v>
      </c>
      <c r="W409">
        <v>408</v>
      </c>
      <c r="X409">
        <v>408</v>
      </c>
      <c r="Y409">
        <v>0.9296875</v>
      </c>
      <c r="Z409">
        <v>22.3125</v>
      </c>
    </row>
    <row r="410" spans="1:26" x14ac:dyDescent="0.25">
      <c r="A410" t="s">
        <v>4165</v>
      </c>
      <c r="B410" t="s">
        <v>4858</v>
      </c>
      <c r="C410" t="s">
        <v>4045</v>
      </c>
      <c r="D410" t="s">
        <v>4045</v>
      </c>
      <c r="E410">
        <v>75</v>
      </c>
      <c r="F410" s="20">
        <v>30383</v>
      </c>
      <c r="G410" t="s">
        <v>4167</v>
      </c>
      <c r="H410" t="s">
        <v>4024</v>
      </c>
      <c r="I410" t="s">
        <v>4053</v>
      </c>
      <c r="J410" t="s">
        <v>4026</v>
      </c>
      <c r="K410" t="s">
        <v>4042</v>
      </c>
      <c r="L410">
        <v>10</v>
      </c>
      <c r="M410" t="s">
        <v>15942</v>
      </c>
      <c r="N410" t="s">
        <v>12929</v>
      </c>
      <c r="O410">
        <v>3194</v>
      </c>
      <c r="P410" t="s">
        <v>14</v>
      </c>
      <c r="Q410" t="s">
        <v>8</v>
      </c>
      <c r="R410">
        <v>10</v>
      </c>
      <c r="S410">
        <v>0.68</v>
      </c>
      <c r="T410">
        <v>0.68</v>
      </c>
      <c r="U410">
        <v>0.85</v>
      </c>
      <c r="V410">
        <v>0.85</v>
      </c>
      <c r="W410">
        <v>409</v>
      </c>
      <c r="X410">
        <v>409</v>
      </c>
      <c r="Y410">
        <v>0.92500000000000004</v>
      </c>
      <c r="Z410">
        <v>69.375</v>
      </c>
    </row>
    <row r="411" spans="1:26" x14ac:dyDescent="0.25">
      <c r="A411" t="s">
        <v>12931</v>
      </c>
      <c r="B411" t="s">
        <v>9992</v>
      </c>
      <c r="C411" t="s">
        <v>4045</v>
      </c>
      <c r="D411" t="s">
        <v>4045</v>
      </c>
      <c r="E411">
        <v>15</v>
      </c>
      <c r="F411" s="20">
        <v>21159</v>
      </c>
      <c r="G411" t="s">
        <v>4323</v>
      </c>
      <c r="H411" t="s">
        <v>15121</v>
      </c>
      <c r="I411" t="s">
        <v>4048</v>
      </c>
      <c r="J411" t="s">
        <v>4026</v>
      </c>
      <c r="K411" t="s">
        <v>4042</v>
      </c>
      <c r="L411">
        <v>18</v>
      </c>
      <c r="M411" t="s">
        <v>15949</v>
      </c>
      <c r="N411" t="s">
        <v>12933</v>
      </c>
      <c r="O411">
        <v>2117</v>
      </c>
      <c r="P411" t="s">
        <v>156</v>
      </c>
      <c r="Q411" t="s">
        <v>8</v>
      </c>
      <c r="R411">
        <v>7</v>
      </c>
      <c r="S411">
        <v>0.45</v>
      </c>
      <c r="T411">
        <v>0.45</v>
      </c>
      <c r="U411">
        <v>0.45</v>
      </c>
      <c r="V411">
        <v>0.45</v>
      </c>
      <c r="W411">
        <v>409</v>
      </c>
      <c r="X411">
        <v>409</v>
      </c>
      <c r="Y411">
        <v>0.92500000000000004</v>
      </c>
      <c r="Z411">
        <v>13.875</v>
      </c>
    </row>
    <row r="412" spans="1:26" x14ac:dyDescent="0.25">
      <c r="A412" t="s">
        <v>9058</v>
      </c>
      <c r="B412" t="s">
        <v>12934</v>
      </c>
      <c r="C412" t="s">
        <v>4045</v>
      </c>
      <c r="D412" t="s">
        <v>4045</v>
      </c>
      <c r="E412">
        <v>81</v>
      </c>
      <c r="F412" s="20">
        <v>16876</v>
      </c>
      <c r="G412" t="s">
        <v>15122</v>
      </c>
      <c r="H412" t="s">
        <v>15121</v>
      </c>
      <c r="I412" t="s">
        <v>4025</v>
      </c>
      <c r="J412" t="s">
        <v>4026</v>
      </c>
      <c r="K412" t="s">
        <v>4028</v>
      </c>
      <c r="L412">
        <v>21</v>
      </c>
      <c r="M412" t="s">
        <v>15943</v>
      </c>
      <c r="N412" t="s">
        <v>12936</v>
      </c>
      <c r="O412">
        <v>2259</v>
      </c>
      <c r="P412" t="s">
        <v>156</v>
      </c>
      <c r="Q412" t="s">
        <v>8</v>
      </c>
      <c r="R412">
        <v>8</v>
      </c>
      <c r="S412">
        <v>0.8</v>
      </c>
      <c r="T412">
        <v>1</v>
      </c>
      <c r="U412">
        <v>1.25</v>
      </c>
      <c r="V412">
        <v>1.0625</v>
      </c>
      <c r="W412">
        <v>409</v>
      </c>
      <c r="X412">
        <v>409</v>
      </c>
      <c r="Y412">
        <v>0.92500000000000004</v>
      </c>
      <c r="Z412">
        <v>74.924999999999997</v>
      </c>
    </row>
    <row r="413" spans="1:26" x14ac:dyDescent="0.25">
      <c r="A413" t="s">
        <v>8662</v>
      </c>
      <c r="B413" t="s">
        <v>12938</v>
      </c>
      <c r="C413" t="s">
        <v>4031</v>
      </c>
      <c r="D413" t="s">
        <v>4031</v>
      </c>
      <c r="E413">
        <v>84</v>
      </c>
      <c r="F413" s="20">
        <v>35042</v>
      </c>
      <c r="G413" t="s">
        <v>4076</v>
      </c>
      <c r="H413" t="s">
        <v>4077</v>
      </c>
      <c r="I413" t="s">
        <v>4025</v>
      </c>
      <c r="J413" t="s">
        <v>4026</v>
      </c>
      <c r="K413" t="s">
        <v>4042</v>
      </c>
      <c r="L413">
        <v>14</v>
      </c>
      <c r="M413" t="s">
        <v>15250</v>
      </c>
      <c r="N413" t="s">
        <v>12940</v>
      </c>
      <c r="O413">
        <v>3106</v>
      </c>
      <c r="P413" t="s">
        <v>14</v>
      </c>
      <c r="Q413" t="s">
        <v>8</v>
      </c>
      <c r="R413">
        <v>11</v>
      </c>
      <c r="S413">
        <v>0.68</v>
      </c>
      <c r="T413">
        <v>0.68</v>
      </c>
      <c r="U413">
        <v>0.85</v>
      </c>
      <c r="V413">
        <v>0.72250000000000003</v>
      </c>
      <c r="W413">
        <v>409</v>
      </c>
      <c r="X413">
        <v>409</v>
      </c>
      <c r="Y413">
        <v>0.92500000000000004</v>
      </c>
      <c r="Z413">
        <v>77.7</v>
      </c>
    </row>
    <row r="414" spans="1:26" x14ac:dyDescent="0.25">
      <c r="A414" t="s">
        <v>12942</v>
      </c>
      <c r="B414" t="s">
        <v>12943</v>
      </c>
      <c r="C414" t="s">
        <v>4031</v>
      </c>
      <c r="D414" t="s">
        <v>4031</v>
      </c>
      <c r="E414">
        <v>65</v>
      </c>
      <c r="F414" s="20">
        <v>19923</v>
      </c>
      <c r="G414" t="s">
        <v>4335</v>
      </c>
      <c r="H414" t="s">
        <v>4077</v>
      </c>
      <c r="I414" t="s">
        <v>4025</v>
      </c>
      <c r="J414" t="s">
        <v>4026</v>
      </c>
      <c r="K414" t="s">
        <v>4042</v>
      </c>
      <c r="L414">
        <v>17</v>
      </c>
      <c r="M414" t="s">
        <v>15251</v>
      </c>
      <c r="N414" t="s">
        <v>12945</v>
      </c>
      <c r="O414">
        <v>2163</v>
      </c>
      <c r="P414" t="s">
        <v>156</v>
      </c>
      <c r="Q414" t="s">
        <v>8</v>
      </c>
      <c r="R414">
        <v>8</v>
      </c>
      <c r="S414">
        <v>0.8</v>
      </c>
      <c r="T414">
        <v>0.8</v>
      </c>
      <c r="U414">
        <v>0.8</v>
      </c>
      <c r="V414">
        <v>0.68</v>
      </c>
      <c r="W414">
        <v>409</v>
      </c>
      <c r="X414">
        <v>409</v>
      </c>
      <c r="Y414">
        <v>0.92500000000000004</v>
      </c>
      <c r="Z414">
        <v>60.125</v>
      </c>
    </row>
    <row r="415" spans="1:26" x14ac:dyDescent="0.25">
      <c r="A415" t="s">
        <v>12947</v>
      </c>
      <c r="B415" t="s">
        <v>12948</v>
      </c>
      <c r="C415" t="s">
        <v>4045</v>
      </c>
      <c r="D415" t="s">
        <v>4045</v>
      </c>
      <c r="E415">
        <v>48</v>
      </c>
      <c r="F415" s="20">
        <v>21425</v>
      </c>
      <c r="G415" t="s">
        <v>5595</v>
      </c>
      <c r="H415" t="s">
        <v>4024</v>
      </c>
      <c r="I415" t="s">
        <v>4053</v>
      </c>
      <c r="J415" t="s">
        <v>4026</v>
      </c>
      <c r="K415" t="s">
        <v>4042</v>
      </c>
      <c r="L415">
        <v>11</v>
      </c>
      <c r="M415" t="s">
        <v>15945</v>
      </c>
      <c r="N415" t="s">
        <v>12950</v>
      </c>
      <c r="O415">
        <v>2035</v>
      </c>
      <c r="P415" t="s">
        <v>156</v>
      </c>
      <c r="Q415" t="s">
        <v>8</v>
      </c>
      <c r="R415">
        <v>12</v>
      </c>
      <c r="S415">
        <v>0.86</v>
      </c>
      <c r="T415">
        <v>0.86</v>
      </c>
      <c r="U415">
        <v>1.075</v>
      </c>
      <c r="V415">
        <v>1.075</v>
      </c>
      <c r="W415">
        <v>414</v>
      </c>
      <c r="X415">
        <v>414</v>
      </c>
      <c r="Y415">
        <v>0.92437499999999995</v>
      </c>
      <c r="Z415">
        <v>44.37</v>
      </c>
    </row>
    <row r="416" spans="1:26" x14ac:dyDescent="0.25">
      <c r="A416" t="s">
        <v>12211</v>
      </c>
      <c r="B416" t="s">
        <v>12951</v>
      </c>
      <c r="C416" t="s">
        <v>4031</v>
      </c>
      <c r="D416" t="s">
        <v>4031</v>
      </c>
      <c r="E416">
        <v>37</v>
      </c>
      <c r="F416" s="20">
        <v>14133</v>
      </c>
      <c r="G416" t="s">
        <v>15122</v>
      </c>
      <c r="H416" t="s">
        <v>4077</v>
      </c>
      <c r="I416" t="s">
        <v>4025</v>
      </c>
      <c r="J416" t="s">
        <v>4026</v>
      </c>
      <c r="K416" t="s">
        <v>4042</v>
      </c>
      <c r="L416">
        <v>9</v>
      </c>
      <c r="M416" t="s">
        <v>15272</v>
      </c>
      <c r="N416" t="s">
        <v>12953</v>
      </c>
      <c r="O416">
        <v>2765</v>
      </c>
      <c r="P416" t="s">
        <v>156</v>
      </c>
      <c r="Q416" t="s">
        <v>8</v>
      </c>
      <c r="R416">
        <v>9</v>
      </c>
      <c r="S416">
        <v>0.53</v>
      </c>
      <c r="T416">
        <v>0.53</v>
      </c>
      <c r="U416">
        <v>0.66249999999999998</v>
      </c>
      <c r="V416">
        <v>0.56312499999999999</v>
      </c>
      <c r="W416">
        <v>415</v>
      </c>
      <c r="X416">
        <v>415</v>
      </c>
      <c r="Y416">
        <v>0.92187499999999989</v>
      </c>
      <c r="Z416">
        <v>34.109374999999993</v>
      </c>
    </row>
    <row r="417" spans="1:26" x14ac:dyDescent="0.25">
      <c r="A417" t="s">
        <v>4678</v>
      </c>
      <c r="B417" t="s">
        <v>12955</v>
      </c>
      <c r="C417" t="s">
        <v>4031</v>
      </c>
      <c r="D417" t="s">
        <v>4031</v>
      </c>
      <c r="E417">
        <v>57</v>
      </c>
      <c r="F417" s="20">
        <v>23299</v>
      </c>
      <c r="G417" t="s">
        <v>4297</v>
      </c>
      <c r="H417" t="s">
        <v>4065</v>
      </c>
      <c r="I417" t="s">
        <v>4025</v>
      </c>
      <c r="J417" t="s">
        <v>4026</v>
      </c>
      <c r="K417" t="s">
        <v>4028</v>
      </c>
      <c r="L417">
        <v>15</v>
      </c>
      <c r="M417" t="s">
        <v>15273</v>
      </c>
      <c r="N417" t="s">
        <v>12957</v>
      </c>
      <c r="O417">
        <v>4350</v>
      </c>
      <c r="P417" t="s">
        <v>11</v>
      </c>
      <c r="Q417" t="s">
        <v>8</v>
      </c>
      <c r="R417">
        <v>2</v>
      </c>
      <c r="S417">
        <v>0.42</v>
      </c>
      <c r="T417">
        <v>0.52500000000000002</v>
      </c>
      <c r="U417">
        <v>0.52500000000000002</v>
      </c>
      <c r="V417">
        <v>0.44624999999999998</v>
      </c>
      <c r="W417">
        <v>415</v>
      </c>
      <c r="X417">
        <v>415</v>
      </c>
      <c r="Y417">
        <v>0.92187499999999989</v>
      </c>
      <c r="Z417">
        <v>52.546874999999993</v>
      </c>
    </row>
    <row r="418" spans="1:26" x14ac:dyDescent="0.25">
      <c r="A418" t="s">
        <v>12958</v>
      </c>
      <c r="B418" t="s">
        <v>12959</v>
      </c>
      <c r="C418" t="s">
        <v>4031</v>
      </c>
      <c r="D418" t="s">
        <v>4031</v>
      </c>
      <c r="E418">
        <v>57</v>
      </c>
      <c r="F418" s="20">
        <v>19496</v>
      </c>
      <c r="G418" t="s">
        <v>4173</v>
      </c>
      <c r="H418" t="s">
        <v>4174</v>
      </c>
      <c r="I418" t="s">
        <v>4048</v>
      </c>
      <c r="J418" t="s">
        <v>4026</v>
      </c>
      <c r="K418" t="s">
        <v>4042</v>
      </c>
      <c r="L418">
        <v>17</v>
      </c>
      <c r="M418" t="s">
        <v>15274</v>
      </c>
      <c r="N418" t="s">
        <v>12961</v>
      </c>
      <c r="O418">
        <v>3350</v>
      </c>
      <c r="P418" t="s">
        <v>14</v>
      </c>
      <c r="Q418" t="s">
        <v>8</v>
      </c>
      <c r="R418">
        <v>3</v>
      </c>
      <c r="S418">
        <v>0.47</v>
      </c>
      <c r="T418">
        <v>0.47</v>
      </c>
      <c r="U418">
        <v>0.47</v>
      </c>
      <c r="V418">
        <v>0.47</v>
      </c>
      <c r="W418">
        <v>415</v>
      </c>
      <c r="X418">
        <v>415</v>
      </c>
      <c r="Y418">
        <v>0.92187499999999989</v>
      </c>
      <c r="Z418">
        <v>52.546874999999993</v>
      </c>
    </row>
    <row r="419" spans="1:26" x14ac:dyDescent="0.25">
      <c r="A419" t="s">
        <v>9481</v>
      </c>
      <c r="B419" t="s">
        <v>12962</v>
      </c>
      <c r="C419" t="s">
        <v>4045</v>
      </c>
      <c r="D419" t="s">
        <v>4045</v>
      </c>
      <c r="E419">
        <v>46</v>
      </c>
      <c r="F419" s="20">
        <v>32522</v>
      </c>
      <c r="G419" t="s">
        <v>4153</v>
      </c>
      <c r="H419" t="s">
        <v>4033</v>
      </c>
      <c r="I419" t="s">
        <v>4025</v>
      </c>
      <c r="J419" t="s">
        <v>4026</v>
      </c>
      <c r="K419" t="s">
        <v>4042</v>
      </c>
      <c r="L419">
        <v>7</v>
      </c>
      <c r="M419" t="s">
        <v>15948</v>
      </c>
      <c r="N419" t="s">
        <v>12964</v>
      </c>
      <c r="O419">
        <v>2460</v>
      </c>
      <c r="P419" t="s">
        <v>156</v>
      </c>
      <c r="Q419" t="s">
        <v>8</v>
      </c>
      <c r="R419">
        <v>3</v>
      </c>
      <c r="S419">
        <v>0.57999999999999996</v>
      </c>
      <c r="T419">
        <v>0.57999999999999996</v>
      </c>
      <c r="U419">
        <v>0.57999999999999996</v>
      </c>
      <c r="V419">
        <v>0.49299999999999999</v>
      </c>
      <c r="W419">
        <v>418</v>
      </c>
      <c r="X419">
        <v>418</v>
      </c>
      <c r="Y419">
        <v>0.91800000000000004</v>
      </c>
      <c r="Z419">
        <v>42.228000000000002</v>
      </c>
    </row>
    <row r="420" spans="1:26" x14ac:dyDescent="0.25">
      <c r="A420" t="s">
        <v>12966</v>
      </c>
      <c r="B420" t="s">
        <v>12967</v>
      </c>
      <c r="C420" t="s">
        <v>4031</v>
      </c>
      <c r="D420" t="s">
        <v>4031</v>
      </c>
      <c r="E420">
        <v>76</v>
      </c>
      <c r="F420" s="20">
        <v>35807</v>
      </c>
      <c r="G420" t="s">
        <v>6325</v>
      </c>
      <c r="H420" t="s">
        <v>4033</v>
      </c>
      <c r="I420" t="s">
        <v>4048</v>
      </c>
      <c r="J420" t="s">
        <v>4026</v>
      </c>
      <c r="K420" t="s">
        <v>4028</v>
      </c>
      <c r="L420">
        <v>1</v>
      </c>
      <c r="M420" t="s">
        <v>15275</v>
      </c>
      <c r="N420" t="s">
        <v>12969</v>
      </c>
      <c r="O420">
        <v>2009</v>
      </c>
      <c r="P420" t="s">
        <v>156</v>
      </c>
      <c r="Q420" t="s">
        <v>8</v>
      </c>
      <c r="R420">
        <v>10</v>
      </c>
      <c r="S420">
        <v>0.52</v>
      </c>
      <c r="T420">
        <v>0.65</v>
      </c>
      <c r="U420">
        <v>0.8125</v>
      </c>
      <c r="V420">
        <v>0.8125</v>
      </c>
      <c r="W420">
        <v>419</v>
      </c>
      <c r="X420">
        <v>419</v>
      </c>
      <c r="Y420">
        <v>0.91640624999999998</v>
      </c>
      <c r="Z420">
        <v>69.646874999999994</v>
      </c>
    </row>
    <row r="421" spans="1:26" x14ac:dyDescent="0.25">
      <c r="A421" t="s">
        <v>12971</v>
      </c>
      <c r="B421" t="s">
        <v>15121</v>
      </c>
      <c r="C421" t="s">
        <v>4045</v>
      </c>
      <c r="D421" t="s">
        <v>4045</v>
      </c>
      <c r="E421">
        <v>33</v>
      </c>
      <c r="F421" s="20">
        <v>33590</v>
      </c>
      <c r="G421" t="s">
        <v>4160</v>
      </c>
      <c r="H421" t="s">
        <v>4033</v>
      </c>
      <c r="I421" t="s">
        <v>4025</v>
      </c>
      <c r="J421" t="s">
        <v>4026</v>
      </c>
      <c r="K421" t="s">
        <v>4042</v>
      </c>
      <c r="L421">
        <v>3</v>
      </c>
      <c r="M421" t="s">
        <v>15932</v>
      </c>
      <c r="N421" t="s">
        <v>12973</v>
      </c>
      <c r="O421">
        <v>2880</v>
      </c>
      <c r="P421" t="s">
        <v>156</v>
      </c>
      <c r="Q421" t="s">
        <v>8</v>
      </c>
      <c r="R421">
        <v>1</v>
      </c>
      <c r="S421">
        <v>0.84</v>
      </c>
      <c r="T421">
        <v>0.84</v>
      </c>
      <c r="U421">
        <v>0.84</v>
      </c>
      <c r="V421">
        <v>0.71399999999999997</v>
      </c>
      <c r="W421">
        <v>420</v>
      </c>
      <c r="X421">
        <v>420</v>
      </c>
      <c r="Y421">
        <v>0.91374999999999995</v>
      </c>
      <c r="Z421">
        <v>30.153749999999999</v>
      </c>
    </row>
    <row r="422" spans="1:26" x14ac:dyDescent="0.25">
      <c r="A422" t="s">
        <v>9651</v>
      </c>
      <c r="B422" t="s">
        <v>12975</v>
      </c>
      <c r="C422" t="s">
        <v>4045</v>
      </c>
      <c r="D422" t="s">
        <v>4045</v>
      </c>
      <c r="E422">
        <v>90</v>
      </c>
      <c r="F422" s="20">
        <v>17556</v>
      </c>
      <c r="G422" t="s">
        <v>15122</v>
      </c>
      <c r="H422" t="s">
        <v>4038</v>
      </c>
      <c r="I422" t="s">
        <v>4025</v>
      </c>
      <c r="J422" t="s">
        <v>4026</v>
      </c>
      <c r="K422" t="s">
        <v>4042</v>
      </c>
      <c r="L422">
        <v>12</v>
      </c>
      <c r="M422" t="s">
        <v>15897</v>
      </c>
      <c r="N422" t="s">
        <v>12977</v>
      </c>
      <c r="O422">
        <v>2073</v>
      </c>
      <c r="P422" t="s">
        <v>156</v>
      </c>
      <c r="Q422" t="s">
        <v>8</v>
      </c>
      <c r="R422">
        <v>11</v>
      </c>
      <c r="S422">
        <v>0.75</v>
      </c>
      <c r="T422">
        <v>0.75</v>
      </c>
      <c r="U422">
        <v>0.9375</v>
      </c>
      <c r="V422">
        <v>0.796875</v>
      </c>
      <c r="W422">
        <v>420</v>
      </c>
      <c r="X422">
        <v>420</v>
      </c>
      <c r="Y422">
        <v>0.91374999999999995</v>
      </c>
      <c r="Z422">
        <v>82.237499999999997</v>
      </c>
    </row>
    <row r="423" spans="1:26" x14ac:dyDescent="0.25">
      <c r="A423" t="s">
        <v>5384</v>
      </c>
      <c r="B423" t="s">
        <v>12978</v>
      </c>
      <c r="C423" t="s">
        <v>4031</v>
      </c>
      <c r="D423" t="s">
        <v>4031</v>
      </c>
      <c r="E423">
        <v>97</v>
      </c>
      <c r="F423" s="20">
        <v>25589</v>
      </c>
      <c r="G423" t="s">
        <v>4462</v>
      </c>
      <c r="H423" t="s">
        <v>4065</v>
      </c>
      <c r="I423" t="s">
        <v>4025</v>
      </c>
      <c r="J423" t="s">
        <v>4026</v>
      </c>
      <c r="K423" t="s">
        <v>4028</v>
      </c>
      <c r="L423">
        <v>10</v>
      </c>
      <c r="M423" t="s">
        <v>15276</v>
      </c>
      <c r="N423" t="s">
        <v>12980</v>
      </c>
      <c r="O423">
        <v>2250</v>
      </c>
      <c r="P423" t="s">
        <v>156</v>
      </c>
      <c r="Q423" t="s">
        <v>8</v>
      </c>
      <c r="R423">
        <v>8</v>
      </c>
      <c r="S423">
        <v>0.56999999999999995</v>
      </c>
      <c r="T423">
        <v>0.71250000000000002</v>
      </c>
      <c r="U423">
        <v>0.890625</v>
      </c>
      <c r="V423">
        <v>0.75703125000000004</v>
      </c>
      <c r="W423">
        <v>420</v>
      </c>
      <c r="X423">
        <v>420</v>
      </c>
      <c r="Y423">
        <v>0.91374999999999995</v>
      </c>
      <c r="Z423">
        <v>88.633749999999992</v>
      </c>
    </row>
    <row r="424" spans="1:26" x14ac:dyDescent="0.25">
      <c r="A424" t="s">
        <v>12981</v>
      </c>
      <c r="B424" t="s">
        <v>12982</v>
      </c>
      <c r="C424" t="s">
        <v>4031</v>
      </c>
      <c r="D424" t="s">
        <v>4031</v>
      </c>
      <c r="E424">
        <v>3</v>
      </c>
      <c r="F424" s="20">
        <v>33573</v>
      </c>
      <c r="G424" t="s">
        <v>4429</v>
      </c>
      <c r="H424" t="s">
        <v>4038</v>
      </c>
      <c r="I424" t="s">
        <v>4025</v>
      </c>
      <c r="J424" t="s">
        <v>4026</v>
      </c>
      <c r="K424" t="s">
        <v>4042</v>
      </c>
      <c r="L424">
        <v>12</v>
      </c>
      <c r="M424" t="s">
        <v>15277</v>
      </c>
      <c r="N424" t="s">
        <v>12984</v>
      </c>
      <c r="O424">
        <v>2233</v>
      </c>
      <c r="P424" t="s">
        <v>156</v>
      </c>
      <c r="Q424" t="s">
        <v>8</v>
      </c>
      <c r="R424">
        <v>9</v>
      </c>
      <c r="S424">
        <v>0.43</v>
      </c>
      <c r="T424">
        <v>0.43</v>
      </c>
      <c r="U424">
        <v>0.53749999999999998</v>
      </c>
      <c r="V424">
        <v>0.45687499999999998</v>
      </c>
      <c r="W424">
        <v>420</v>
      </c>
      <c r="X424">
        <v>420</v>
      </c>
      <c r="Y424">
        <v>0.91374999999999995</v>
      </c>
      <c r="Z424">
        <v>2.74125</v>
      </c>
    </row>
    <row r="425" spans="1:26" x14ac:dyDescent="0.25">
      <c r="A425" t="s">
        <v>12986</v>
      </c>
      <c r="B425" t="s">
        <v>12987</v>
      </c>
      <c r="C425" t="s">
        <v>4031</v>
      </c>
      <c r="D425" t="s">
        <v>4031</v>
      </c>
      <c r="E425">
        <v>87</v>
      </c>
      <c r="F425" s="20">
        <v>34260</v>
      </c>
      <c r="G425" t="s">
        <v>4749</v>
      </c>
      <c r="H425" t="s">
        <v>4052</v>
      </c>
      <c r="I425" t="s">
        <v>4048</v>
      </c>
      <c r="J425" t="s">
        <v>4026</v>
      </c>
      <c r="K425" t="s">
        <v>4042</v>
      </c>
      <c r="L425">
        <v>15</v>
      </c>
      <c r="M425" t="s">
        <v>15278</v>
      </c>
      <c r="N425" t="s">
        <v>12989</v>
      </c>
      <c r="O425">
        <v>3818</v>
      </c>
      <c r="P425" t="s">
        <v>14</v>
      </c>
      <c r="Q425" t="s">
        <v>8</v>
      </c>
      <c r="R425">
        <v>5</v>
      </c>
      <c r="S425">
        <v>0.78</v>
      </c>
      <c r="T425">
        <v>0.78</v>
      </c>
      <c r="U425">
        <v>0.97499999999999998</v>
      </c>
      <c r="V425">
        <v>0.97499999999999998</v>
      </c>
      <c r="W425">
        <v>420</v>
      </c>
      <c r="X425">
        <v>420</v>
      </c>
      <c r="Y425">
        <v>0.91374999999999995</v>
      </c>
      <c r="Z425">
        <v>79.496249999999989</v>
      </c>
    </row>
    <row r="426" spans="1:26" x14ac:dyDescent="0.25">
      <c r="A426" t="s">
        <v>12990</v>
      </c>
      <c r="B426" t="s">
        <v>12991</v>
      </c>
      <c r="C426" t="s">
        <v>4031</v>
      </c>
      <c r="D426" t="s">
        <v>4031</v>
      </c>
      <c r="E426">
        <v>70</v>
      </c>
      <c r="F426" s="20">
        <v>16749</v>
      </c>
      <c r="G426" t="s">
        <v>4338</v>
      </c>
      <c r="H426" t="s">
        <v>4077</v>
      </c>
      <c r="I426" t="s">
        <v>4025</v>
      </c>
      <c r="J426" t="s">
        <v>4026</v>
      </c>
      <c r="K426" t="s">
        <v>4028</v>
      </c>
      <c r="L426">
        <v>19</v>
      </c>
      <c r="M426" t="s">
        <v>15279</v>
      </c>
      <c r="N426" t="s">
        <v>12993</v>
      </c>
      <c r="O426">
        <v>2127</v>
      </c>
      <c r="P426" t="s">
        <v>156</v>
      </c>
      <c r="Q426" t="s">
        <v>8</v>
      </c>
      <c r="R426">
        <v>9</v>
      </c>
      <c r="S426">
        <v>0.67</v>
      </c>
      <c r="T426">
        <v>0.83750000000000002</v>
      </c>
      <c r="U426">
        <v>1.046875</v>
      </c>
      <c r="V426">
        <v>0.88984375000000004</v>
      </c>
      <c r="W426">
        <v>420</v>
      </c>
      <c r="X426">
        <v>420</v>
      </c>
      <c r="Y426">
        <v>0.91374999999999995</v>
      </c>
      <c r="Z426">
        <v>63.962499999999999</v>
      </c>
    </row>
    <row r="427" spans="1:26" x14ac:dyDescent="0.25">
      <c r="A427" t="s">
        <v>12994</v>
      </c>
      <c r="B427" t="s">
        <v>12995</v>
      </c>
      <c r="C427" t="s">
        <v>4045</v>
      </c>
      <c r="D427" t="s">
        <v>4045</v>
      </c>
      <c r="E427">
        <v>13</v>
      </c>
      <c r="F427" s="20">
        <v>17367</v>
      </c>
      <c r="G427" t="s">
        <v>4194</v>
      </c>
      <c r="H427" t="s">
        <v>4033</v>
      </c>
      <c r="I427" t="s">
        <v>4025</v>
      </c>
      <c r="J427" t="s">
        <v>4026</v>
      </c>
      <c r="K427" t="s">
        <v>4028</v>
      </c>
      <c r="L427">
        <v>20</v>
      </c>
      <c r="M427" t="s">
        <v>15846</v>
      </c>
      <c r="N427" t="s">
        <v>12997</v>
      </c>
      <c r="O427">
        <v>4152</v>
      </c>
      <c r="P427" t="s">
        <v>11</v>
      </c>
      <c r="Q427" t="s">
        <v>8</v>
      </c>
      <c r="R427">
        <v>9</v>
      </c>
      <c r="S427">
        <v>0.9</v>
      </c>
      <c r="T427">
        <v>1.125</v>
      </c>
      <c r="U427">
        <v>1.40625</v>
      </c>
      <c r="V427">
        <v>1.1953125</v>
      </c>
      <c r="W427">
        <v>420</v>
      </c>
      <c r="X427">
        <v>420</v>
      </c>
      <c r="Y427">
        <v>0.91374999999999995</v>
      </c>
      <c r="Z427">
        <v>11.87875</v>
      </c>
    </row>
    <row r="428" spans="1:26" x14ac:dyDescent="0.25">
      <c r="A428" t="s">
        <v>12998</v>
      </c>
      <c r="B428" t="s">
        <v>12999</v>
      </c>
      <c r="C428" t="s">
        <v>4045</v>
      </c>
      <c r="D428" t="s">
        <v>4045</v>
      </c>
      <c r="E428">
        <v>96</v>
      </c>
      <c r="F428" s="20">
        <v>27402</v>
      </c>
      <c r="G428" t="s">
        <v>4829</v>
      </c>
      <c r="H428" t="s">
        <v>15121</v>
      </c>
      <c r="I428" t="s">
        <v>4025</v>
      </c>
      <c r="J428" t="s">
        <v>4026</v>
      </c>
      <c r="K428" t="s">
        <v>4028</v>
      </c>
      <c r="L428">
        <v>18</v>
      </c>
      <c r="M428" t="s">
        <v>15847</v>
      </c>
      <c r="N428" t="s">
        <v>13001</v>
      </c>
      <c r="O428">
        <v>2528</v>
      </c>
      <c r="P428" t="s">
        <v>156</v>
      </c>
      <c r="Q428" t="s">
        <v>8</v>
      </c>
      <c r="R428">
        <v>7</v>
      </c>
      <c r="S428">
        <v>0.95</v>
      </c>
      <c r="T428">
        <v>1.1875</v>
      </c>
      <c r="U428">
        <v>1.484375</v>
      </c>
      <c r="V428">
        <v>1.26171875</v>
      </c>
      <c r="W428">
        <v>427</v>
      </c>
      <c r="X428">
        <v>427</v>
      </c>
      <c r="Y428">
        <v>0.91249999999999998</v>
      </c>
      <c r="Z428">
        <v>87.6</v>
      </c>
    </row>
    <row r="429" spans="1:26" x14ac:dyDescent="0.25">
      <c r="A429" t="s">
        <v>4881</v>
      </c>
      <c r="B429" t="s">
        <v>13003</v>
      </c>
      <c r="C429" t="s">
        <v>4045</v>
      </c>
      <c r="D429" t="s">
        <v>4045</v>
      </c>
      <c r="E429">
        <v>52</v>
      </c>
      <c r="F429" s="20">
        <v>25243</v>
      </c>
      <c r="G429" t="s">
        <v>4436</v>
      </c>
      <c r="H429" t="s">
        <v>4077</v>
      </c>
      <c r="I429" t="s">
        <v>4053</v>
      </c>
      <c r="J429" t="s">
        <v>4026</v>
      </c>
      <c r="K429" t="s">
        <v>4042</v>
      </c>
      <c r="L429">
        <v>13</v>
      </c>
      <c r="M429" t="s">
        <v>15848</v>
      </c>
      <c r="N429" t="s">
        <v>13005</v>
      </c>
      <c r="O429">
        <v>2154</v>
      </c>
      <c r="P429" t="s">
        <v>156</v>
      </c>
      <c r="Q429" t="s">
        <v>8</v>
      </c>
      <c r="R429">
        <v>9</v>
      </c>
      <c r="S429">
        <v>0.66</v>
      </c>
      <c r="T429">
        <v>0.66</v>
      </c>
      <c r="U429">
        <v>0.82499999999999996</v>
      </c>
      <c r="V429">
        <v>0.82499999999999996</v>
      </c>
      <c r="W429">
        <v>427</v>
      </c>
      <c r="X429">
        <v>427</v>
      </c>
      <c r="Y429">
        <v>0.91249999999999998</v>
      </c>
      <c r="Z429">
        <v>47.449999999999996</v>
      </c>
    </row>
    <row r="430" spans="1:26" x14ac:dyDescent="0.25">
      <c r="A430" t="s">
        <v>8062</v>
      </c>
      <c r="B430" t="s">
        <v>13007</v>
      </c>
      <c r="C430" t="s">
        <v>4045</v>
      </c>
      <c r="D430" t="s">
        <v>4045</v>
      </c>
      <c r="E430">
        <v>6</v>
      </c>
      <c r="F430" s="20">
        <v>28394</v>
      </c>
      <c r="G430" t="s">
        <v>4814</v>
      </c>
      <c r="H430" t="s">
        <v>4038</v>
      </c>
      <c r="I430" t="s">
        <v>4048</v>
      </c>
      <c r="J430" t="s">
        <v>4026</v>
      </c>
      <c r="K430" t="s">
        <v>4028</v>
      </c>
      <c r="L430">
        <v>20</v>
      </c>
      <c r="M430" t="s">
        <v>15849</v>
      </c>
      <c r="N430" t="s">
        <v>13008</v>
      </c>
      <c r="O430">
        <v>2066</v>
      </c>
      <c r="P430" t="s">
        <v>156</v>
      </c>
      <c r="Q430" t="s">
        <v>8</v>
      </c>
      <c r="R430">
        <v>9</v>
      </c>
      <c r="S430">
        <v>0.73</v>
      </c>
      <c r="T430">
        <v>0.91249999999999998</v>
      </c>
      <c r="U430">
        <v>1.140625</v>
      </c>
      <c r="V430">
        <v>1.140625</v>
      </c>
      <c r="W430">
        <v>429</v>
      </c>
      <c r="X430">
        <v>429</v>
      </c>
      <c r="Y430">
        <v>0.91</v>
      </c>
      <c r="Z430">
        <v>5.46</v>
      </c>
    </row>
    <row r="431" spans="1:26" x14ac:dyDescent="0.25">
      <c r="A431" t="s">
        <v>9587</v>
      </c>
      <c r="B431" t="s">
        <v>13009</v>
      </c>
      <c r="C431" t="s">
        <v>4045</v>
      </c>
      <c r="D431" t="s">
        <v>4045</v>
      </c>
      <c r="E431">
        <v>51</v>
      </c>
      <c r="F431" s="20">
        <v>14925</v>
      </c>
      <c r="G431" t="s">
        <v>4861</v>
      </c>
      <c r="H431" t="s">
        <v>15121</v>
      </c>
      <c r="I431" t="s">
        <v>4048</v>
      </c>
      <c r="J431" t="s">
        <v>4026</v>
      </c>
      <c r="K431" t="s">
        <v>4042</v>
      </c>
      <c r="L431">
        <v>8</v>
      </c>
      <c r="M431" t="s">
        <v>15850</v>
      </c>
      <c r="N431" t="s">
        <v>13011</v>
      </c>
      <c r="O431">
        <v>2720</v>
      </c>
      <c r="P431" t="s">
        <v>156</v>
      </c>
      <c r="Q431" t="s">
        <v>8</v>
      </c>
      <c r="R431">
        <v>4</v>
      </c>
      <c r="S431">
        <v>0.73</v>
      </c>
      <c r="T431">
        <v>0.73</v>
      </c>
      <c r="U431">
        <v>0.73</v>
      </c>
      <c r="V431">
        <v>0.73</v>
      </c>
      <c r="W431">
        <v>430</v>
      </c>
      <c r="X431">
        <v>430</v>
      </c>
      <c r="Y431">
        <v>0.90949999999999998</v>
      </c>
      <c r="Z431">
        <v>46.384499999999996</v>
      </c>
    </row>
    <row r="432" spans="1:26" x14ac:dyDescent="0.25">
      <c r="A432" t="s">
        <v>6684</v>
      </c>
      <c r="B432" t="s">
        <v>13013</v>
      </c>
      <c r="C432" t="s">
        <v>4031</v>
      </c>
      <c r="D432" t="s">
        <v>4031</v>
      </c>
      <c r="E432">
        <v>23</v>
      </c>
      <c r="F432" s="20">
        <v>27375</v>
      </c>
      <c r="G432" t="s">
        <v>5883</v>
      </c>
      <c r="H432" t="s">
        <v>4065</v>
      </c>
      <c r="I432" t="s">
        <v>4025</v>
      </c>
      <c r="J432" t="s">
        <v>4026</v>
      </c>
      <c r="K432" t="s">
        <v>4028</v>
      </c>
      <c r="L432">
        <v>4</v>
      </c>
      <c r="M432" t="s">
        <v>15280</v>
      </c>
      <c r="N432" t="s">
        <v>13015</v>
      </c>
      <c r="O432">
        <v>2140</v>
      </c>
      <c r="P432" t="s">
        <v>156</v>
      </c>
      <c r="Q432" t="s">
        <v>8</v>
      </c>
      <c r="R432">
        <v>8</v>
      </c>
      <c r="S432">
        <v>0.81</v>
      </c>
      <c r="T432">
        <v>1.0125</v>
      </c>
      <c r="U432">
        <v>1.0125</v>
      </c>
      <c r="V432">
        <v>0.86062499999999997</v>
      </c>
      <c r="W432">
        <v>430</v>
      </c>
      <c r="X432">
        <v>430</v>
      </c>
      <c r="Y432">
        <v>0.90949999999999998</v>
      </c>
      <c r="Z432">
        <v>20.918499999999998</v>
      </c>
    </row>
    <row r="433" spans="1:26" x14ac:dyDescent="0.25">
      <c r="A433" t="s">
        <v>13017</v>
      </c>
      <c r="B433" t="s">
        <v>13018</v>
      </c>
      <c r="C433" t="s">
        <v>4045</v>
      </c>
      <c r="D433" t="s">
        <v>4045</v>
      </c>
      <c r="E433">
        <v>58</v>
      </c>
      <c r="F433" s="20">
        <v>27750</v>
      </c>
      <c r="G433" t="s">
        <v>4084</v>
      </c>
      <c r="H433" t="s">
        <v>4040</v>
      </c>
      <c r="I433" t="s">
        <v>4025</v>
      </c>
      <c r="J433" t="s">
        <v>4026</v>
      </c>
      <c r="K433" t="s">
        <v>4028</v>
      </c>
      <c r="L433">
        <v>17</v>
      </c>
      <c r="M433" t="s">
        <v>15852</v>
      </c>
      <c r="N433" t="s">
        <v>13020</v>
      </c>
      <c r="O433">
        <v>2219</v>
      </c>
      <c r="P433" t="s">
        <v>156</v>
      </c>
      <c r="Q433" t="s">
        <v>8</v>
      </c>
      <c r="R433">
        <v>9</v>
      </c>
      <c r="S433">
        <v>0.46</v>
      </c>
      <c r="T433">
        <v>0.57499999999999996</v>
      </c>
      <c r="U433">
        <v>0.71875</v>
      </c>
      <c r="V433">
        <v>0.61093750000000002</v>
      </c>
      <c r="W433">
        <v>430</v>
      </c>
      <c r="X433">
        <v>430</v>
      </c>
      <c r="Y433">
        <v>0.90949999999999998</v>
      </c>
      <c r="Z433">
        <v>52.750999999999998</v>
      </c>
    </row>
    <row r="434" spans="1:26" x14ac:dyDescent="0.25">
      <c r="A434" t="s">
        <v>13021</v>
      </c>
      <c r="B434" t="s">
        <v>13022</v>
      </c>
      <c r="C434" t="s">
        <v>4031</v>
      </c>
      <c r="D434" t="s">
        <v>4031</v>
      </c>
      <c r="E434">
        <v>72</v>
      </c>
      <c r="F434" s="20">
        <v>21136</v>
      </c>
      <c r="G434" t="s">
        <v>4356</v>
      </c>
      <c r="H434" t="s">
        <v>4024</v>
      </c>
      <c r="I434" t="s">
        <v>4025</v>
      </c>
      <c r="J434" t="s">
        <v>4026</v>
      </c>
      <c r="K434" t="s">
        <v>4042</v>
      </c>
      <c r="L434">
        <v>16</v>
      </c>
      <c r="M434" t="s">
        <v>15281</v>
      </c>
      <c r="N434" t="s">
        <v>13024</v>
      </c>
      <c r="O434">
        <v>4650</v>
      </c>
      <c r="P434" t="s">
        <v>11</v>
      </c>
      <c r="Q434" t="s">
        <v>8</v>
      </c>
      <c r="R434">
        <v>4</v>
      </c>
      <c r="S434">
        <v>0.94</v>
      </c>
      <c r="T434">
        <v>0.94</v>
      </c>
      <c r="U434">
        <v>0.94</v>
      </c>
      <c r="V434">
        <v>0.79900000000000004</v>
      </c>
      <c r="W434">
        <v>433</v>
      </c>
      <c r="X434">
        <v>433</v>
      </c>
      <c r="Y434">
        <v>0.90625</v>
      </c>
      <c r="Z434">
        <v>65.25</v>
      </c>
    </row>
    <row r="435" spans="1:26" x14ac:dyDescent="0.25">
      <c r="A435" t="s">
        <v>13025</v>
      </c>
      <c r="B435" t="s">
        <v>13026</v>
      </c>
      <c r="C435" t="s">
        <v>4031</v>
      </c>
      <c r="D435" t="s">
        <v>4031</v>
      </c>
      <c r="E435">
        <v>61</v>
      </c>
      <c r="F435" s="20">
        <v>28789</v>
      </c>
      <c r="G435" t="s">
        <v>4188</v>
      </c>
      <c r="H435" t="s">
        <v>4038</v>
      </c>
      <c r="I435" t="s">
        <v>4048</v>
      </c>
      <c r="J435" t="s">
        <v>4026</v>
      </c>
      <c r="K435" t="s">
        <v>4042</v>
      </c>
      <c r="L435">
        <v>12</v>
      </c>
      <c r="M435" t="s">
        <v>15282</v>
      </c>
      <c r="N435" t="s">
        <v>13028</v>
      </c>
      <c r="O435">
        <v>3156</v>
      </c>
      <c r="P435" t="s">
        <v>14</v>
      </c>
      <c r="Q435" t="s">
        <v>8</v>
      </c>
      <c r="R435">
        <v>8</v>
      </c>
      <c r="S435">
        <v>0.86</v>
      </c>
      <c r="T435">
        <v>0.86</v>
      </c>
      <c r="U435">
        <v>0.86</v>
      </c>
      <c r="V435">
        <v>0.86</v>
      </c>
      <c r="W435">
        <v>433</v>
      </c>
      <c r="X435">
        <v>433</v>
      </c>
      <c r="Y435">
        <v>0.90625</v>
      </c>
      <c r="Z435">
        <v>55.28125</v>
      </c>
    </row>
    <row r="436" spans="1:26" x14ac:dyDescent="0.25">
      <c r="A436" t="s">
        <v>5794</v>
      </c>
      <c r="B436" t="s">
        <v>13029</v>
      </c>
      <c r="C436" t="s">
        <v>4156</v>
      </c>
      <c r="D436" t="s">
        <v>15122</v>
      </c>
      <c r="E436">
        <v>52</v>
      </c>
      <c r="F436" s="20"/>
      <c r="G436" t="s">
        <v>4306</v>
      </c>
      <c r="H436" t="s">
        <v>4040</v>
      </c>
      <c r="I436" t="s">
        <v>4025</v>
      </c>
      <c r="J436" t="s">
        <v>4026</v>
      </c>
      <c r="K436" t="s">
        <v>4042</v>
      </c>
      <c r="L436">
        <v>7</v>
      </c>
      <c r="M436" t="s">
        <v>16149</v>
      </c>
      <c r="N436" t="s">
        <v>13030</v>
      </c>
      <c r="O436">
        <v>3753</v>
      </c>
      <c r="P436" t="s">
        <v>14</v>
      </c>
      <c r="Q436" t="s">
        <v>8</v>
      </c>
      <c r="R436">
        <v>5</v>
      </c>
      <c r="S436">
        <v>0.75</v>
      </c>
      <c r="T436">
        <v>0.75</v>
      </c>
      <c r="U436">
        <v>0.75</v>
      </c>
      <c r="V436">
        <v>0.63749999999999996</v>
      </c>
      <c r="W436">
        <v>433</v>
      </c>
      <c r="X436">
        <v>433</v>
      </c>
      <c r="Y436">
        <v>0.90625</v>
      </c>
      <c r="Z436">
        <v>47.125</v>
      </c>
    </row>
    <row r="437" spans="1:26" x14ac:dyDescent="0.25">
      <c r="A437" t="s">
        <v>8089</v>
      </c>
      <c r="B437" t="s">
        <v>13032</v>
      </c>
      <c r="C437" t="s">
        <v>4031</v>
      </c>
      <c r="D437" t="s">
        <v>4031</v>
      </c>
      <c r="E437">
        <v>15</v>
      </c>
      <c r="F437" s="20">
        <v>26982</v>
      </c>
      <c r="G437" t="s">
        <v>4343</v>
      </c>
      <c r="H437" t="s">
        <v>4174</v>
      </c>
      <c r="I437" t="s">
        <v>4053</v>
      </c>
      <c r="J437" t="s">
        <v>4026</v>
      </c>
      <c r="K437" t="s">
        <v>4028</v>
      </c>
      <c r="L437">
        <v>22</v>
      </c>
      <c r="M437" t="s">
        <v>15283</v>
      </c>
      <c r="N437" t="s">
        <v>13033</v>
      </c>
      <c r="O437">
        <v>3029</v>
      </c>
      <c r="P437" t="s">
        <v>14</v>
      </c>
      <c r="Q437" t="s">
        <v>8</v>
      </c>
      <c r="R437">
        <v>7</v>
      </c>
      <c r="S437">
        <v>1.07</v>
      </c>
      <c r="T437">
        <v>1.3374999999999999</v>
      </c>
      <c r="U437">
        <v>1.3374999999999999</v>
      </c>
      <c r="V437">
        <v>1.3374999999999999</v>
      </c>
      <c r="W437">
        <v>436</v>
      </c>
      <c r="X437">
        <v>436</v>
      </c>
      <c r="Y437">
        <v>0.90312499999999996</v>
      </c>
      <c r="Z437">
        <v>13.546875</v>
      </c>
    </row>
    <row r="438" spans="1:26" x14ac:dyDescent="0.25">
      <c r="A438" t="s">
        <v>13034</v>
      </c>
      <c r="B438" t="s">
        <v>13035</v>
      </c>
      <c r="C438" t="s">
        <v>4031</v>
      </c>
      <c r="D438" t="s">
        <v>4031</v>
      </c>
      <c r="E438">
        <v>37</v>
      </c>
      <c r="F438" s="20">
        <v>35669</v>
      </c>
      <c r="G438" t="s">
        <v>4076</v>
      </c>
      <c r="H438" t="s">
        <v>4077</v>
      </c>
      <c r="I438" t="s">
        <v>4053</v>
      </c>
      <c r="J438" t="s">
        <v>4026</v>
      </c>
      <c r="K438" t="s">
        <v>4028</v>
      </c>
      <c r="L438">
        <v>10</v>
      </c>
      <c r="M438" t="s">
        <v>15284</v>
      </c>
      <c r="N438" t="s">
        <v>13037</v>
      </c>
      <c r="O438">
        <v>2762</v>
      </c>
      <c r="P438" t="s">
        <v>156</v>
      </c>
      <c r="Q438" t="s">
        <v>8</v>
      </c>
      <c r="R438">
        <v>8</v>
      </c>
      <c r="S438">
        <v>0.95</v>
      </c>
      <c r="T438">
        <v>1.1875</v>
      </c>
      <c r="U438">
        <v>1.1875</v>
      </c>
      <c r="V438">
        <v>1.1875</v>
      </c>
      <c r="W438">
        <v>436</v>
      </c>
      <c r="X438">
        <v>436</v>
      </c>
      <c r="Y438">
        <v>0.90312499999999996</v>
      </c>
      <c r="Z438">
        <v>33.415624999999999</v>
      </c>
    </row>
    <row r="439" spans="1:26" x14ac:dyDescent="0.25">
      <c r="A439" t="s">
        <v>13039</v>
      </c>
      <c r="B439" t="s">
        <v>13040</v>
      </c>
      <c r="C439" t="s">
        <v>4031</v>
      </c>
      <c r="D439" t="s">
        <v>4031</v>
      </c>
      <c r="E439">
        <v>28</v>
      </c>
      <c r="F439" s="20">
        <v>27248</v>
      </c>
      <c r="G439" t="s">
        <v>4563</v>
      </c>
      <c r="H439" t="s">
        <v>4038</v>
      </c>
      <c r="I439" t="s">
        <v>4048</v>
      </c>
      <c r="J439" t="s">
        <v>4026</v>
      </c>
      <c r="K439" t="s">
        <v>4028</v>
      </c>
      <c r="L439">
        <v>7</v>
      </c>
      <c r="M439" t="s">
        <v>15285</v>
      </c>
      <c r="N439" t="s">
        <v>13042</v>
      </c>
      <c r="O439">
        <v>3356</v>
      </c>
      <c r="P439" t="s">
        <v>14</v>
      </c>
      <c r="Q439" t="s">
        <v>8</v>
      </c>
      <c r="R439">
        <v>2</v>
      </c>
      <c r="S439">
        <v>0.44</v>
      </c>
      <c r="T439">
        <v>0.55000000000000004</v>
      </c>
      <c r="U439">
        <v>0.55000000000000004</v>
      </c>
      <c r="V439">
        <v>0.55000000000000004</v>
      </c>
      <c r="W439">
        <v>436</v>
      </c>
      <c r="X439">
        <v>436</v>
      </c>
      <c r="Y439">
        <v>0.90312499999999996</v>
      </c>
      <c r="Z439">
        <v>25.287499999999998</v>
      </c>
    </row>
    <row r="440" spans="1:26" x14ac:dyDescent="0.25">
      <c r="A440" t="s">
        <v>13044</v>
      </c>
      <c r="B440" t="s">
        <v>13045</v>
      </c>
      <c r="C440" t="s">
        <v>4031</v>
      </c>
      <c r="D440" t="s">
        <v>4031</v>
      </c>
      <c r="E440">
        <v>47</v>
      </c>
      <c r="F440" s="20">
        <v>19272</v>
      </c>
      <c r="G440" t="s">
        <v>4632</v>
      </c>
      <c r="H440" t="s">
        <v>4033</v>
      </c>
      <c r="I440" t="s">
        <v>4025</v>
      </c>
      <c r="J440" t="s">
        <v>4026</v>
      </c>
      <c r="K440" t="s">
        <v>4042</v>
      </c>
      <c r="L440">
        <v>7</v>
      </c>
      <c r="M440" t="s">
        <v>15286</v>
      </c>
      <c r="N440" t="s">
        <v>13047</v>
      </c>
      <c r="O440">
        <v>2125</v>
      </c>
      <c r="P440" t="s">
        <v>156</v>
      </c>
      <c r="Q440" t="s">
        <v>8</v>
      </c>
      <c r="R440">
        <v>10</v>
      </c>
      <c r="S440">
        <v>0.48</v>
      </c>
      <c r="T440">
        <v>0.48</v>
      </c>
      <c r="U440">
        <v>0.6</v>
      </c>
      <c r="V440">
        <v>0.51</v>
      </c>
      <c r="W440">
        <v>436</v>
      </c>
      <c r="X440">
        <v>436</v>
      </c>
      <c r="Y440">
        <v>0.90312499999999996</v>
      </c>
      <c r="Z440">
        <v>42.446874999999999</v>
      </c>
    </row>
    <row r="441" spans="1:26" x14ac:dyDescent="0.25">
      <c r="A441" t="s">
        <v>13048</v>
      </c>
      <c r="B441" t="s">
        <v>13049</v>
      </c>
      <c r="C441" t="s">
        <v>4156</v>
      </c>
      <c r="D441" t="s">
        <v>15122</v>
      </c>
      <c r="E441">
        <v>93</v>
      </c>
      <c r="F441" s="20"/>
      <c r="G441" t="s">
        <v>4652</v>
      </c>
      <c r="H441" t="s">
        <v>4040</v>
      </c>
      <c r="I441" t="s">
        <v>4025</v>
      </c>
      <c r="J441" t="s">
        <v>4026</v>
      </c>
      <c r="K441" t="s">
        <v>4028</v>
      </c>
      <c r="L441">
        <v>14</v>
      </c>
      <c r="M441" t="s">
        <v>16150</v>
      </c>
      <c r="N441" t="s">
        <v>13050</v>
      </c>
      <c r="O441">
        <v>3065</v>
      </c>
      <c r="P441" t="s">
        <v>14</v>
      </c>
      <c r="Q441" t="s">
        <v>8</v>
      </c>
      <c r="R441">
        <v>6</v>
      </c>
      <c r="S441">
        <v>0.84</v>
      </c>
      <c r="T441">
        <v>1.05</v>
      </c>
      <c r="U441">
        <v>1.3125</v>
      </c>
      <c r="V441">
        <v>1.1156250000000001</v>
      </c>
      <c r="W441">
        <v>436</v>
      </c>
      <c r="X441">
        <v>436</v>
      </c>
      <c r="Y441">
        <v>0.90312499999999996</v>
      </c>
      <c r="Z441">
        <v>83.990624999999994</v>
      </c>
    </row>
    <row r="442" spans="1:26" x14ac:dyDescent="0.25">
      <c r="A442" t="s">
        <v>13052</v>
      </c>
      <c r="B442" t="s">
        <v>13053</v>
      </c>
      <c r="C442" t="s">
        <v>4045</v>
      </c>
      <c r="D442" t="s">
        <v>4045</v>
      </c>
      <c r="E442">
        <v>59</v>
      </c>
      <c r="F442" s="20">
        <v>15070</v>
      </c>
      <c r="G442" t="s">
        <v>4517</v>
      </c>
      <c r="H442" t="s">
        <v>4174</v>
      </c>
      <c r="I442" t="s">
        <v>4053</v>
      </c>
      <c r="J442" t="s">
        <v>4026</v>
      </c>
      <c r="K442" t="s">
        <v>4028</v>
      </c>
      <c r="L442">
        <v>14</v>
      </c>
      <c r="M442" t="s">
        <v>15855</v>
      </c>
      <c r="N442" t="s">
        <v>13055</v>
      </c>
      <c r="O442">
        <v>2705</v>
      </c>
      <c r="P442" t="s">
        <v>156</v>
      </c>
      <c r="Q442" t="s">
        <v>8</v>
      </c>
      <c r="R442">
        <v>1</v>
      </c>
      <c r="S442">
        <v>0.75</v>
      </c>
      <c r="T442">
        <v>0.9375</v>
      </c>
      <c r="U442">
        <v>0.9375</v>
      </c>
      <c r="V442">
        <v>0.9375</v>
      </c>
      <c r="W442">
        <v>441</v>
      </c>
      <c r="X442">
        <v>441</v>
      </c>
      <c r="Y442">
        <v>0.90100000000000002</v>
      </c>
      <c r="Z442">
        <v>53.158999999999999</v>
      </c>
    </row>
    <row r="443" spans="1:26" x14ac:dyDescent="0.25">
      <c r="A443" t="s">
        <v>13057</v>
      </c>
      <c r="B443" t="s">
        <v>13058</v>
      </c>
      <c r="C443" t="s">
        <v>4031</v>
      </c>
      <c r="D443" t="s">
        <v>4031</v>
      </c>
      <c r="E443">
        <v>16</v>
      </c>
      <c r="F443" s="20">
        <v>35506</v>
      </c>
      <c r="G443" t="s">
        <v>5074</v>
      </c>
      <c r="H443" t="s">
        <v>4033</v>
      </c>
      <c r="I443" t="s">
        <v>4048</v>
      </c>
      <c r="J443" t="s">
        <v>4026</v>
      </c>
      <c r="K443" t="s">
        <v>4042</v>
      </c>
      <c r="L443">
        <v>15</v>
      </c>
      <c r="M443" t="s">
        <v>15287</v>
      </c>
      <c r="N443" t="s">
        <v>13060</v>
      </c>
      <c r="O443">
        <v>3030</v>
      </c>
      <c r="P443" t="s">
        <v>14</v>
      </c>
      <c r="Q443" t="s">
        <v>8</v>
      </c>
      <c r="R443">
        <v>8</v>
      </c>
      <c r="S443">
        <v>1.1000000000000001</v>
      </c>
      <c r="T443">
        <v>1.1000000000000001</v>
      </c>
      <c r="U443">
        <v>1.1000000000000001</v>
      </c>
      <c r="V443">
        <v>1.1000000000000001</v>
      </c>
      <c r="W443">
        <v>441</v>
      </c>
      <c r="X443">
        <v>441</v>
      </c>
      <c r="Y443">
        <v>0.90100000000000002</v>
      </c>
      <c r="Z443">
        <v>14.416</v>
      </c>
    </row>
    <row r="444" spans="1:26" x14ac:dyDescent="0.25">
      <c r="A444" t="s">
        <v>13061</v>
      </c>
      <c r="B444" t="s">
        <v>15121</v>
      </c>
      <c r="C444" t="s">
        <v>4045</v>
      </c>
      <c r="D444" t="s">
        <v>4045</v>
      </c>
      <c r="E444">
        <v>30</v>
      </c>
      <c r="F444" s="20">
        <v>31837</v>
      </c>
      <c r="G444" t="s">
        <v>4352</v>
      </c>
      <c r="H444" t="s">
        <v>4065</v>
      </c>
      <c r="I444" t="s">
        <v>4025</v>
      </c>
      <c r="J444" t="s">
        <v>4026</v>
      </c>
      <c r="K444" t="s">
        <v>4028</v>
      </c>
      <c r="L444">
        <v>14</v>
      </c>
      <c r="M444" t="s">
        <v>15857</v>
      </c>
      <c r="N444" t="s">
        <v>13063</v>
      </c>
      <c r="O444">
        <v>2650</v>
      </c>
      <c r="P444" t="s">
        <v>156</v>
      </c>
      <c r="Q444" t="s">
        <v>8</v>
      </c>
      <c r="R444">
        <v>2</v>
      </c>
      <c r="S444">
        <v>0.59</v>
      </c>
      <c r="T444">
        <v>0.73750000000000004</v>
      </c>
      <c r="U444">
        <v>0.73750000000000004</v>
      </c>
      <c r="V444">
        <v>0.62687499999999996</v>
      </c>
      <c r="W444">
        <v>441</v>
      </c>
      <c r="X444">
        <v>441</v>
      </c>
      <c r="Y444">
        <v>0.90100000000000002</v>
      </c>
      <c r="Z444">
        <v>27.03</v>
      </c>
    </row>
    <row r="445" spans="1:26" x14ac:dyDescent="0.25">
      <c r="A445" t="s">
        <v>4300</v>
      </c>
      <c r="B445" t="s">
        <v>13064</v>
      </c>
      <c r="C445" t="s">
        <v>4045</v>
      </c>
      <c r="D445" t="s">
        <v>4045</v>
      </c>
      <c r="E445">
        <v>59</v>
      </c>
      <c r="F445" s="20">
        <v>23398</v>
      </c>
      <c r="G445" t="s">
        <v>4453</v>
      </c>
      <c r="H445" t="s">
        <v>4040</v>
      </c>
      <c r="I445" t="s">
        <v>4025</v>
      </c>
      <c r="J445" t="s">
        <v>4026</v>
      </c>
      <c r="K445" t="s">
        <v>4042</v>
      </c>
      <c r="L445">
        <v>6</v>
      </c>
      <c r="M445" t="s">
        <v>15858</v>
      </c>
      <c r="N445" t="s">
        <v>13066</v>
      </c>
      <c r="O445">
        <v>2440</v>
      </c>
      <c r="P445" t="s">
        <v>156</v>
      </c>
      <c r="Q445" t="s">
        <v>8</v>
      </c>
      <c r="R445">
        <v>2</v>
      </c>
      <c r="S445">
        <v>1.01</v>
      </c>
      <c r="T445">
        <v>1.01</v>
      </c>
      <c r="U445">
        <v>1.01</v>
      </c>
      <c r="V445">
        <v>0.85850000000000004</v>
      </c>
      <c r="W445">
        <v>444</v>
      </c>
      <c r="X445">
        <v>444</v>
      </c>
      <c r="Y445">
        <v>0.9</v>
      </c>
      <c r="Z445">
        <v>53.1</v>
      </c>
    </row>
    <row r="446" spans="1:26" x14ac:dyDescent="0.25">
      <c r="A446" t="s">
        <v>5163</v>
      </c>
      <c r="B446" t="s">
        <v>13068</v>
      </c>
      <c r="C446" t="s">
        <v>4045</v>
      </c>
      <c r="D446" t="s">
        <v>4045</v>
      </c>
      <c r="E446">
        <v>76</v>
      </c>
      <c r="F446" s="20">
        <v>26436</v>
      </c>
      <c r="G446" t="s">
        <v>4270</v>
      </c>
      <c r="H446" t="s">
        <v>4033</v>
      </c>
      <c r="I446" t="s">
        <v>4025</v>
      </c>
      <c r="J446" t="s">
        <v>4026</v>
      </c>
      <c r="K446" t="s">
        <v>4028</v>
      </c>
      <c r="L446">
        <v>10</v>
      </c>
      <c r="M446" t="s">
        <v>15844</v>
      </c>
      <c r="N446" t="s">
        <v>13070</v>
      </c>
      <c r="O446">
        <v>4130</v>
      </c>
      <c r="P446" t="s">
        <v>11</v>
      </c>
      <c r="Q446" t="s">
        <v>8</v>
      </c>
      <c r="R446">
        <v>7</v>
      </c>
      <c r="S446">
        <v>0.68</v>
      </c>
      <c r="T446">
        <v>0.85</v>
      </c>
      <c r="U446">
        <v>0.85</v>
      </c>
      <c r="V446">
        <v>0.72250000000000003</v>
      </c>
      <c r="W446">
        <v>444</v>
      </c>
      <c r="X446">
        <v>444</v>
      </c>
      <c r="Y446">
        <v>0.9</v>
      </c>
      <c r="Z446">
        <v>68.400000000000006</v>
      </c>
    </row>
    <row r="447" spans="1:26" x14ac:dyDescent="0.25">
      <c r="A447" t="s">
        <v>13072</v>
      </c>
      <c r="B447" t="s">
        <v>13073</v>
      </c>
      <c r="C447" t="s">
        <v>4031</v>
      </c>
      <c r="D447" t="s">
        <v>4031</v>
      </c>
      <c r="E447">
        <v>67</v>
      </c>
      <c r="F447" s="20">
        <v>34300</v>
      </c>
      <c r="G447" t="s">
        <v>4227</v>
      </c>
      <c r="H447" t="s">
        <v>4033</v>
      </c>
      <c r="I447" t="s">
        <v>4048</v>
      </c>
      <c r="J447" t="s">
        <v>4026</v>
      </c>
      <c r="K447" t="s">
        <v>4042</v>
      </c>
      <c r="L447">
        <v>8</v>
      </c>
      <c r="M447" t="s">
        <v>15288</v>
      </c>
      <c r="N447" t="s">
        <v>13075</v>
      </c>
      <c r="O447">
        <v>4217</v>
      </c>
      <c r="P447" t="s">
        <v>11</v>
      </c>
      <c r="Q447" t="s">
        <v>8</v>
      </c>
      <c r="R447">
        <v>5</v>
      </c>
      <c r="S447">
        <v>0.93</v>
      </c>
      <c r="T447">
        <v>0.93</v>
      </c>
      <c r="U447">
        <v>0.93</v>
      </c>
      <c r="V447">
        <v>0.93</v>
      </c>
      <c r="W447">
        <v>444</v>
      </c>
      <c r="X447">
        <v>444</v>
      </c>
      <c r="Y447">
        <v>0.9</v>
      </c>
      <c r="Z447">
        <v>60.300000000000004</v>
      </c>
    </row>
    <row r="448" spans="1:26" x14ac:dyDescent="0.25">
      <c r="A448" t="s">
        <v>13076</v>
      </c>
      <c r="B448" t="s">
        <v>13077</v>
      </c>
      <c r="C448" t="s">
        <v>4031</v>
      </c>
      <c r="D448" t="s">
        <v>4031</v>
      </c>
      <c r="E448">
        <v>54</v>
      </c>
      <c r="F448" s="20">
        <v>21294</v>
      </c>
      <c r="G448" t="s">
        <v>5816</v>
      </c>
      <c r="H448" t="s">
        <v>4038</v>
      </c>
      <c r="I448" t="s">
        <v>4053</v>
      </c>
      <c r="J448" t="s">
        <v>4026</v>
      </c>
      <c r="K448" t="s">
        <v>4028</v>
      </c>
      <c r="L448">
        <v>5</v>
      </c>
      <c r="M448" t="s">
        <v>15271</v>
      </c>
      <c r="N448" t="s">
        <v>13079</v>
      </c>
      <c r="O448">
        <v>3142</v>
      </c>
      <c r="P448" t="s">
        <v>14</v>
      </c>
      <c r="Q448" t="s">
        <v>8</v>
      </c>
      <c r="R448">
        <v>11</v>
      </c>
      <c r="S448">
        <v>1.02</v>
      </c>
      <c r="T448">
        <v>1.2749999999999999</v>
      </c>
      <c r="U448">
        <v>1.59375</v>
      </c>
      <c r="V448">
        <v>1.59375</v>
      </c>
      <c r="W448">
        <v>444</v>
      </c>
      <c r="X448">
        <v>444</v>
      </c>
      <c r="Y448">
        <v>0.9</v>
      </c>
      <c r="Z448">
        <v>48.6</v>
      </c>
    </row>
    <row r="449" spans="1:26" x14ac:dyDescent="0.25">
      <c r="A449" t="s">
        <v>13081</v>
      </c>
      <c r="B449" t="s">
        <v>13082</v>
      </c>
      <c r="C449" t="s">
        <v>4045</v>
      </c>
      <c r="D449" t="s">
        <v>4045</v>
      </c>
      <c r="E449">
        <v>83</v>
      </c>
      <c r="F449" s="20">
        <v>24227</v>
      </c>
      <c r="G449" t="s">
        <v>4470</v>
      </c>
      <c r="H449" t="s">
        <v>4077</v>
      </c>
      <c r="I449" t="s">
        <v>4053</v>
      </c>
      <c r="J449" t="s">
        <v>4026</v>
      </c>
      <c r="K449" t="s">
        <v>4028</v>
      </c>
      <c r="L449">
        <v>8</v>
      </c>
      <c r="M449" t="s">
        <v>15843</v>
      </c>
      <c r="N449" t="s">
        <v>13084</v>
      </c>
      <c r="O449">
        <v>4301</v>
      </c>
      <c r="P449" t="s">
        <v>11</v>
      </c>
      <c r="Q449" t="s">
        <v>8</v>
      </c>
      <c r="R449">
        <v>4</v>
      </c>
      <c r="S449">
        <v>0.75</v>
      </c>
      <c r="T449">
        <v>0.9375</v>
      </c>
      <c r="U449">
        <v>1.171875</v>
      </c>
      <c r="V449">
        <v>1.171875</v>
      </c>
      <c r="W449">
        <v>444</v>
      </c>
      <c r="X449">
        <v>444</v>
      </c>
      <c r="Y449">
        <v>0.9</v>
      </c>
      <c r="Z449">
        <v>74.7</v>
      </c>
    </row>
    <row r="450" spans="1:26" x14ac:dyDescent="0.25">
      <c r="A450" t="s">
        <v>13086</v>
      </c>
      <c r="B450" t="s">
        <v>13087</v>
      </c>
      <c r="C450" t="s">
        <v>4031</v>
      </c>
      <c r="D450" t="s">
        <v>4031</v>
      </c>
      <c r="E450">
        <v>61</v>
      </c>
      <c r="F450" s="20">
        <v>28159</v>
      </c>
      <c r="G450" t="s">
        <v>4149</v>
      </c>
      <c r="H450" t="s">
        <v>4052</v>
      </c>
      <c r="I450" t="s">
        <v>4048</v>
      </c>
      <c r="J450" t="s">
        <v>4026</v>
      </c>
      <c r="K450" t="s">
        <v>4042</v>
      </c>
      <c r="L450">
        <v>11</v>
      </c>
      <c r="M450" t="s">
        <v>15270</v>
      </c>
      <c r="N450" t="s">
        <v>13089</v>
      </c>
      <c r="O450">
        <v>2155</v>
      </c>
      <c r="P450" t="s">
        <v>156</v>
      </c>
      <c r="Q450" t="s">
        <v>8</v>
      </c>
      <c r="R450">
        <v>10</v>
      </c>
      <c r="S450">
        <v>0.4</v>
      </c>
      <c r="T450">
        <v>0.4</v>
      </c>
      <c r="U450">
        <v>0.5</v>
      </c>
      <c r="V450">
        <v>0.5</v>
      </c>
      <c r="W450">
        <v>444</v>
      </c>
      <c r="X450">
        <v>444</v>
      </c>
      <c r="Y450">
        <v>0.9</v>
      </c>
      <c r="Z450">
        <v>54.9</v>
      </c>
    </row>
    <row r="451" spans="1:26" x14ac:dyDescent="0.25">
      <c r="A451" t="s">
        <v>12812</v>
      </c>
      <c r="B451" t="s">
        <v>13090</v>
      </c>
      <c r="C451" t="s">
        <v>4045</v>
      </c>
      <c r="D451" t="s">
        <v>4045</v>
      </c>
      <c r="E451">
        <v>47</v>
      </c>
      <c r="F451" s="20">
        <v>36121</v>
      </c>
      <c r="G451" t="s">
        <v>4909</v>
      </c>
      <c r="H451" t="s">
        <v>15121</v>
      </c>
      <c r="I451" t="s">
        <v>4053</v>
      </c>
      <c r="J451" t="s">
        <v>4026</v>
      </c>
      <c r="K451" t="s">
        <v>4028</v>
      </c>
      <c r="L451">
        <v>3</v>
      </c>
      <c r="M451" t="s">
        <v>15827</v>
      </c>
      <c r="N451" t="s">
        <v>13092</v>
      </c>
      <c r="O451">
        <v>2090</v>
      </c>
      <c r="P451" t="s">
        <v>156</v>
      </c>
      <c r="Q451" t="s">
        <v>8</v>
      </c>
      <c r="R451">
        <v>10</v>
      </c>
      <c r="S451">
        <v>0.75</v>
      </c>
      <c r="T451">
        <v>0.9375</v>
      </c>
      <c r="U451">
        <v>1.171875</v>
      </c>
      <c r="V451">
        <v>1.171875</v>
      </c>
      <c r="W451">
        <v>450</v>
      </c>
      <c r="X451">
        <v>450</v>
      </c>
      <c r="Y451">
        <v>0.89999999999999991</v>
      </c>
      <c r="Z451">
        <v>42.3</v>
      </c>
    </row>
    <row r="452" spans="1:26" x14ac:dyDescent="0.25">
      <c r="A452" t="s">
        <v>7744</v>
      </c>
      <c r="B452" t="s">
        <v>9835</v>
      </c>
      <c r="C452" t="s">
        <v>4045</v>
      </c>
      <c r="D452" t="s">
        <v>4045</v>
      </c>
      <c r="E452">
        <v>84</v>
      </c>
      <c r="F452" s="20">
        <v>35393</v>
      </c>
      <c r="G452" t="s">
        <v>4465</v>
      </c>
      <c r="H452" t="s">
        <v>4033</v>
      </c>
      <c r="I452" t="s">
        <v>4025</v>
      </c>
      <c r="J452" t="s">
        <v>4026</v>
      </c>
      <c r="K452" t="s">
        <v>4042</v>
      </c>
      <c r="L452">
        <v>9</v>
      </c>
      <c r="M452" t="s">
        <v>15828</v>
      </c>
      <c r="N452" t="s">
        <v>13095</v>
      </c>
      <c r="O452">
        <v>3814</v>
      </c>
      <c r="P452" t="s">
        <v>14</v>
      </c>
      <c r="Q452" t="s">
        <v>8</v>
      </c>
      <c r="R452">
        <v>4</v>
      </c>
      <c r="S452">
        <v>1.1000000000000001</v>
      </c>
      <c r="T452">
        <v>1.1000000000000001</v>
      </c>
      <c r="U452">
        <v>1.375</v>
      </c>
      <c r="V452">
        <v>1.16875</v>
      </c>
      <c r="W452">
        <v>450</v>
      </c>
      <c r="X452">
        <v>450</v>
      </c>
      <c r="Y452">
        <v>0.89999999999999991</v>
      </c>
      <c r="Z452">
        <v>75.599999999999994</v>
      </c>
    </row>
    <row r="453" spans="1:26" x14ac:dyDescent="0.25">
      <c r="A453" t="s">
        <v>13097</v>
      </c>
      <c r="B453" t="s">
        <v>13098</v>
      </c>
      <c r="C453" t="s">
        <v>4045</v>
      </c>
      <c r="D453" t="s">
        <v>4045</v>
      </c>
      <c r="E453">
        <v>0</v>
      </c>
      <c r="F453" s="20">
        <v>33574</v>
      </c>
      <c r="G453" t="s">
        <v>4245</v>
      </c>
      <c r="H453" t="s">
        <v>4052</v>
      </c>
      <c r="I453" t="s">
        <v>4053</v>
      </c>
      <c r="J453" t="s">
        <v>4026</v>
      </c>
      <c r="K453" t="s">
        <v>4028</v>
      </c>
      <c r="L453">
        <v>14</v>
      </c>
      <c r="M453" t="s">
        <v>15829</v>
      </c>
      <c r="N453" t="s">
        <v>13100</v>
      </c>
      <c r="O453">
        <v>3064</v>
      </c>
      <c r="P453" t="s">
        <v>14</v>
      </c>
      <c r="Q453" t="s">
        <v>8</v>
      </c>
      <c r="R453">
        <v>5</v>
      </c>
      <c r="S453">
        <v>0.9</v>
      </c>
      <c r="T453">
        <v>1.125</v>
      </c>
      <c r="U453">
        <v>1.125</v>
      </c>
      <c r="V453">
        <v>1.125</v>
      </c>
      <c r="W453">
        <v>450</v>
      </c>
      <c r="X453">
        <v>450</v>
      </c>
      <c r="Y453">
        <v>0.89999999999999991</v>
      </c>
      <c r="Z453">
        <v>0</v>
      </c>
    </row>
    <row r="454" spans="1:26" x14ac:dyDescent="0.25">
      <c r="A454" t="s">
        <v>6521</v>
      </c>
      <c r="B454" t="s">
        <v>13102</v>
      </c>
      <c r="C454" t="s">
        <v>4045</v>
      </c>
      <c r="D454" t="s">
        <v>4045</v>
      </c>
      <c r="E454">
        <v>12</v>
      </c>
      <c r="F454" s="20">
        <v>15802</v>
      </c>
      <c r="G454" t="s">
        <v>4436</v>
      </c>
      <c r="H454" t="s">
        <v>4077</v>
      </c>
      <c r="I454" t="s">
        <v>4053</v>
      </c>
      <c r="J454" t="s">
        <v>4026</v>
      </c>
      <c r="K454" t="s">
        <v>4042</v>
      </c>
      <c r="L454">
        <v>21</v>
      </c>
      <c r="M454" t="s">
        <v>15830</v>
      </c>
      <c r="N454" t="s">
        <v>13104</v>
      </c>
      <c r="O454">
        <v>2114</v>
      </c>
      <c r="P454" t="s">
        <v>156</v>
      </c>
      <c r="Q454" t="s">
        <v>8</v>
      </c>
      <c r="R454">
        <v>9</v>
      </c>
      <c r="S454">
        <v>0.53</v>
      </c>
      <c r="T454">
        <v>0.53</v>
      </c>
      <c r="U454">
        <v>0.66249999999999998</v>
      </c>
      <c r="V454">
        <v>0.66249999999999998</v>
      </c>
      <c r="W454">
        <v>450</v>
      </c>
      <c r="X454">
        <v>450</v>
      </c>
      <c r="Y454">
        <v>0.89999999999999991</v>
      </c>
      <c r="Z454">
        <v>10.799999999999999</v>
      </c>
    </row>
    <row r="455" spans="1:26" x14ac:dyDescent="0.25">
      <c r="A455" t="s">
        <v>13105</v>
      </c>
      <c r="B455" t="s">
        <v>13106</v>
      </c>
      <c r="C455" t="s">
        <v>4031</v>
      </c>
      <c r="D455" t="s">
        <v>4031</v>
      </c>
      <c r="E455">
        <v>42</v>
      </c>
      <c r="F455" s="20">
        <v>29983</v>
      </c>
      <c r="G455" t="s">
        <v>4290</v>
      </c>
      <c r="H455" t="s">
        <v>4033</v>
      </c>
      <c r="I455" t="s">
        <v>4053</v>
      </c>
      <c r="J455" t="s">
        <v>4026</v>
      </c>
      <c r="K455" t="s">
        <v>4042</v>
      </c>
      <c r="L455">
        <v>14</v>
      </c>
      <c r="M455" t="s">
        <v>15269</v>
      </c>
      <c r="N455" t="s">
        <v>13108</v>
      </c>
      <c r="O455">
        <v>2137</v>
      </c>
      <c r="P455" t="s">
        <v>156</v>
      </c>
      <c r="Q455" t="s">
        <v>8</v>
      </c>
      <c r="R455">
        <v>11</v>
      </c>
      <c r="S455">
        <v>0.69</v>
      </c>
      <c r="T455">
        <v>0.69</v>
      </c>
      <c r="U455">
        <v>0.86250000000000004</v>
      </c>
      <c r="V455">
        <v>0.86250000000000004</v>
      </c>
      <c r="W455">
        <v>450</v>
      </c>
      <c r="X455">
        <v>450</v>
      </c>
      <c r="Y455">
        <v>0.89999999999999991</v>
      </c>
      <c r="Z455">
        <v>37.799999999999997</v>
      </c>
    </row>
    <row r="456" spans="1:26" x14ac:dyDescent="0.25">
      <c r="A456" t="s">
        <v>9347</v>
      </c>
      <c r="B456" t="s">
        <v>13110</v>
      </c>
      <c r="C456" t="s">
        <v>4031</v>
      </c>
      <c r="D456" t="s">
        <v>4031</v>
      </c>
      <c r="E456">
        <v>70</v>
      </c>
      <c r="F456" s="20">
        <v>31076</v>
      </c>
      <c r="G456" t="s">
        <v>4349</v>
      </c>
      <c r="H456" t="s">
        <v>4033</v>
      </c>
      <c r="I456" t="s">
        <v>4025</v>
      </c>
      <c r="J456" t="s">
        <v>4026</v>
      </c>
      <c r="K456" t="s">
        <v>4042</v>
      </c>
      <c r="L456">
        <v>17</v>
      </c>
      <c r="M456" t="s">
        <v>15259</v>
      </c>
      <c r="N456" t="s">
        <v>13112</v>
      </c>
      <c r="O456">
        <v>2137</v>
      </c>
      <c r="P456" t="s">
        <v>156</v>
      </c>
      <c r="Q456" t="s">
        <v>8</v>
      </c>
      <c r="R456">
        <v>11</v>
      </c>
      <c r="S456">
        <v>0.49</v>
      </c>
      <c r="T456">
        <v>0.49</v>
      </c>
      <c r="U456">
        <v>0.61250000000000004</v>
      </c>
      <c r="V456">
        <v>0.520625</v>
      </c>
      <c r="W456">
        <v>455</v>
      </c>
      <c r="X456">
        <v>455</v>
      </c>
      <c r="Y456">
        <v>0.89249999999999996</v>
      </c>
      <c r="Z456">
        <v>62.474999999999994</v>
      </c>
    </row>
    <row r="457" spans="1:26" x14ac:dyDescent="0.25">
      <c r="A457" t="s">
        <v>13113</v>
      </c>
      <c r="B457" t="s">
        <v>15121</v>
      </c>
      <c r="C457" t="s">
        <v>4045</v>
      </c>
      <c r="D457" t="s">
        <v>4045</v>
      </c>
      <c r="E457">
        <v>21</v>
      </c>
      <c r="F457" s="20">
        <v>22493</v>
      </c>
      <c r="G457" t="s">
        <v>4227</v>
      </c>
      <c r="H457" t="s">
        <v>15121</v>
      </c>
      <c r="I457" t="s">
        <v>4053</v>
      </c>
      <c r="J457" t="s">
        <v>4026</v>
      </c>
      <c r="K457" t="s">
        <v>4042</v>
      </c>
      <c r="L457">
        <v>10</v>
      </c>
      <c r="M457" t="s">
        <v>15832</v>
      </c>
      <c r="N457" t="s">
        <v>13115</v>
      </c>
      <c r="O457">
        <v>3810</v>
      </c>
      <c r="P457" t="s">
        <v>14</v>
      </c>
      <c r="Q457" t="s">
        <v>8</v>
      </c>
      <c r="R457">
        <v>6</v>
      </c>
      <c r="S457">
        <v>0.89</v>
      </c>
      <c r="T457">
        <v>0.89</v>
      </c>
      <c r="U457">
        <v>0.89</v>
      </c>
      <c r="V457">
        <v>0.89</v>
      </c>
      <c r="W457">
        <v>455</v>
      </c>
      <c r="X457">
        <v>455</v>
      </c>
      <c r="Y457">
        <v>0.89249999999999996</v>
      </c>
      <c r="Z457">
        <v>18.7425</v>
      </c>
    </row>
    <row r="458" spans="1:26" x14ac:dyDescent="0.25">
      <c r="A458" t="s">
        <v>13116</v>
      </c>
      <c r="B458" t="s">
        <v>13117</v>
      </c>
      <c r="C458" t="s">
        <v>4045</v>
      </c>
      <c r="D458" t="s">
        <v>4045</v>
      </c>
      <c r="E458">
        <v>17</v>
      </c>
      <c r="F458" s="20">
        <v>28010</v>
      </c>
      <c r="G458" t="s">
        <v>4160</v>
      </c>
      <c r="H458" t="s">
        <v>4077</v>
      </c>
      <c r="I458" t="s">
        <v>4053</v>
      </c>
      <c r="J458" t="s">
        <v>4026</v>
      </c>
      <c r="K458" t="s">
        <v>4042</v>
      </c>
      <c r="L458">
        <v>17</v>
      </c>
      <c r="M458" t="s">
        <v>15834</v>
      </c>
      <c r="N458" t="s">
        <v>13119</v>
      </c>
      <c r="O458">
        <v>4680</v>
      </c>
      <c r="P458" t="s">
        <v>11</v>
      </c>
      <c r="Q458" t="s">
        <v>8</v>
      </c>
      <c r="R458">
        <v>3</v>
      </c>
      <c r="S458">
        <v>0.49</v>
      </c>
      <c r="T458">
        <v>0.49</v>
      </c>
      <c r="U458">
        <v>0.49</v>
      </c>
      <c r="V458">
        <v>0.49</v>
      </c>
      <c r="W458">
        <v>455</v>
      </c>
      <c r="X458">
        <v>455</v>
      </c>
      <c r="Y458">
        <v>0.89249999999999996</v>
      </c>
      <c r="Z458">
        <v>15.172499999999999</v>
      </c>
    </row>
    <row r="459" spans="1:26" x14ac:dyDescent="0.25">
      <c r="A459" t="s">
        <v>5072</v>
      </c>
      <c r="B459" t="s">
        <v>8554</v>
      </c>
      <c r="C459" t="s">
        <v>4045</v>
      </c>
      <c r="D459" t="s">
        <v>4045</v>
      </c>
      <c r="E459">
        <v>19</v>
      </c>
      <c r="F459" s="20">
        <v>26538</v>
      </c>
      <c r="G459" t="s">
        <v>15122</v>
      </c>
      <c r="H459" t="s">
        <v>15121</v>
      </c>
      <c r="I459" t="s">
        <v>4048</v>
      </c>
      <c r="J459" t="s">
        <v>4026</v>
      </c>
      <c r="K459" t="s">
        <v>4028</v>
      </c>
      <c r="L459">
        <v>13</v>
      </c>
      <c r="M459" t="s">
        <v>15841</v>
      </c>
      <c r="N459" t="s">
        <v>13121</v>
      </c>
      <c r="O459">
        <v>4103</v>
      </c>
      <c r="P459" t="s">
        <v>11</v>
      </c>
      <c r="Q459" t="s">
        <v>8</v>
      </c>
      <c r="R459">
        <v>8</v>
      </c>
      <c r="S459">
        <v>0.56999999999999995</v>
      </c>
      <c r="T459">
        <v>0.71250000000000002</v>
      </c>
      <c r="U459">
        <v>0.71250000000000002</v>
      </c>
      <c r="V459">
        <v>0.71250000000000002</v>
      </c>
      <c r="W459">
        <v>455</v>
      </c>
      <c r="X459">
        <v>455</v>
      </c>
      <c r="Y459">
        <v>0.89249999999999996</v>
      </c>
      <c r="Z459">
        <v>16.9575</v>
      </c>
    </row>
    <row r="460" spans="1:26" x14ac:dyDescent="0.25">
      <c r="A460" t="s">
        <v>13123</v>
      </c>
      <c r="B460" t="s">
        <v>13124</v>
      </c>
      <c r="C460" t="s">
        <v>4045</v>
      </c>
      <c r="D460" t="s">
        <v>4045</v>
      </c>
      <c r="E460">
        <v>60</v>
      </c>
      <c r="F460" s="20">
        <v>17237</v>
      </c>
      <c r="G460" t="s">
        <v>4338</v>
      </c>
      <c r="H460" t="s">
        <v>4033</v>
      </c>
      <c r="I460" t="s">
        <v>4025</v>
      </c>
      <c r="J460" t="s">
        <v>4026</v>
      </c>
      <c r="K460" t="s">
        <v>4042</v>
      </c>
      <c r="L460">
        <v>16</v>
      </c>
      <c r="M460" t="s">
        <v>15835</v>
      </c>
      <c r="N460" t="s">
        <v>13126</v>
      </c>
      <c r="O460">
        <v>3141</v>
      </c>
      <c r="P460" t="s">
        <v>14</v>
      </c>
      <c r="Q460" t="s">
        <v>8</v>
      </c>
      <c r="R460">
        <v>10</v>
      </c>
      <c r="S460">
        <v>0.62</v>
      </c>
      <c r="T460">
        <v>0.62</v>
      </c>
      <c r="U460">
        <v>0.77500000000000002</v>
      </c>
      <c r="V460">
        <v>0.65874999999999995</v>
      </c>
      <c r="W460">
        <v>455</v>
      </c>
      <c r="X460">
        <v>455</v>
      </c>
      <c r="Y460">
        <v>0.89249999999999996</v>
      </c>
      <c r="Z460">
        <v>53.55</v>
      </c>
    </row>
    <row r="461" spans="1:26" x14ac:dyDescent="0.25">
      <c r="A461" t="s">
        <v>8195</v>
      </c>
      <c r="B461" t="s">
        <v>10124</v>
      </c>
      <c r="C461" t="s">
        <v>4031</v>
      </c>
      <c r="D461" t="s">
        <v>4031</v>
      </c>
      <c r="E461">
        <v>7</v>
      </c>
      <c r="F461" s="20">
        <v>18747</v>
      </c>
      <c r="G461" t="s">
        <v>15122</v>
      </c>
      <c r="H461" t="s">
        <v>4052</v>
      </c>
      <c r="I461" t="s">
        <v>4048</v>
      </c>
      <c r="J461" t="s">
        <v>4026</v>
      </c>
      <c r="K461" t="s">
        <v>4028</v>
      </c>
      <c r="L461">
        <v>21</v>
      </c>
      <c r="M461" t="s">
        <v>15252</v>
      </c>
      <c r="N461" t="s">
        <v>13128</v>
      </c>
      <c r="O461">
        <v>2033</v>
      </c>
      <c r="P461" t="s">
        <v>156</v>
      </c>
      <c r="Q461" t="s">
        <v>8</v>
      </c>
      <c r="R461">
        <v>12</v>
      </c>
      <c r="S461">
        <v>0.4</v>
      </c>
      <c r="T461">
        <v>0.5</v>
      </c>
      <c r="U461">
        <v>0.625</v>
      </c>
      <c r="V461">
        <v>0.625</v>
      </c>
      <c r="W461">
        <v>455</v>
      </c>
      <c r="X461">
        <v>455</v>
      </c>
      <c r="Y461">
        <v>0.89249999999999996</v>
      </c>
      <c r="Z461">
        <v>6.2474999999999996</v>
      </c>
    </row>
    <row r="462" spans="1:26" x14ac:dyDescent="0.25">
      <c r="A462" t="s">
        <v>6454</v>
      </c>
      <c r="B462" t="s">
        <v>13130</v>
      </c>
      <c r="C462" t="s">
        <v>4045</v>
      </c>
      <c r="D462" t="s">
        <v>4045</v>
      </c>
      <c r="E462">
        <v>67</v>
      </c>
      <c r="F462" s="20">
        <v>27358</v>
      </c>
      <c r="G462" t="s">
        <v>15122</v>
      </c>
      <c r="H462" t="s">
        <v>4038</v>
      </c>
      <c r="I462" t="s">
        <v>4025</v>
      </c>
      <c r="J462" t="s">
        <v>4026</v>
      </c>
      <c r="K462" t="s">
        <v>4028</v>
      </c>
      <c r="L462">
        <v>14</v>
      </c>
      <c r="M462" t="s">
        <v>15837</v>
      </c>
      <c r="N462" t="s">
        <v>13132</v>
      </c>
      <c r="O462">
        <v>4301</v>
      </c>
      <c r="P462" t="s">
        <v>11</v>
      </c>
      <c r="Q462" t="s">
        <v>8</v>
      </c>
      <c r="R462">
        <v>3</v>
      </c>
      <c r="S462">
        <v>0.56000000000000005</v>
      </c>
      <c r="T462">
        <v>0.7</v>
      </c>
      <c r="U462">
        <v>0.7</v>
      </c>
      <c r="V462">
        <v>0.59499999999999997</v>
      </c>
      <c r="W462">
        <v>455</v>
      </c>
      <c r="X462">
        <v>455</v>
      </c>
      <c r="Y462">
        <v>0.89249999999999996</v>
      </c>
      <c r="Z462">
        <v>59.797499999999999</v>
      </c>
    </row>
    <row r="463" spans="1:26" x14ac:dyDescent="0.25">
      <c r="A463" t="s">
        <v>10100</v>
      </c>
      <c r="B463" t="s">
        <v>13133</v>
      </c>
      <c r="C463" t="s">
        <v>4045</v>
      </c>
      <c r="D463" t="s">
        <v>4045</v>
      </c>
      <c r="E463">
        <v>59</v>
      </c>
      <c r="F463" s="20">
        <v>14750</v>
      </c>
      <c r="G463" t="s">
        <v>4456</v>
      </c>
      <c r="H463" t="s">
        <v>15121</v>
      </c>
      <c r="I463" t="s">
        <v>4025</v>
      </c>
      <c r="J463" t="s">
        <v>4026</v>
      </c>
      <c r="K463" t="s">
        <v>4028</v>
      </c>
      <c r="L463">
        <v>19</v>
      </c>
      <c r="M463" t="s">
        <v>15838</v>
      </c>
      <c r="N463" t="s">
        <v>13135</v>
      </c>
      <c r="O463">
        <v>2171</v>
      </c>
      <c r="P463" t="s">
        <v>156</v>
      </c>
      <c r="Q463" t="s">
        <v>8</v>
      </c>
      <c r="R463">
        <v>9</v>
      </c>
      <c r="S463">
        <v>0.56999999999999995</v>
      </c>
      <c r="T463">
        <v>0.71250000000000002</v>
      </c>
      <c r="U463">
        <v>0.890625</v>
      </c>
      <c r="V463">
        <v>0.75703125000000004</v>
      </c>
      <c r="W463">
        <v>455</v>
      </c>
      <c r="X463">
        <v>455</v>
      </c>
      <c r="Y463">
        <v>0.89249999999999996</v>
      </c>
      <c r="Z463">
        <v>52.657499999999999</v>
      </c>
    </row>
    <row r="464" spans="1:26" x14ac:dyDescent="0.25">
      <c r="A464" t="s">
        <v>13137</v>
      </c>
      <c r="B464" t="s">
        <v>13138</v>
      </c>
      <c r="C464" t="s">
        <v>4045</v>
      </c>
      <c r="D464" t="s">
        <v>4045</v>
      </c>
      <c r="E464">
        <v>24</v>
      </c>
      <c r="F464" s="20">
        <v>17497</v>
      </c>
      <c r="G464" t="s">
        <v>4232</v>
      </c>
      <c r="H464" t="s">
        <v>4052</v>
      </c>
      <c r="I464" t="s">
        <v>4025</v>
      </c>
      <c r="J464" t="s">
        <v>4026</v>
      </c>
      <c r="K464" t="s">
        <v>4042</v>
      </c>
      <c r="L464">
        <v>8</v>
      </c>
      <c r="M464" t="s">
        <v>15839</v>
      </c>
      <c r="N464" t="s">
        <v>13140</v>
      </c>
      <c r="O464">
        <v>3758</v>
      </c>
      <c r="P464" t="s">
        <v>14</v>
      </c>
      <c r="Q464" t="s">
        <v>8</v>
      </c>
      <c r="R464">
        <v>4</v>
      </c>
      <c r="S464">
        <v>0.99</v>
      </c>
      <c r="T464">
        <v>0.99</v>
      </c>
      <c r="U464">
        <v>0.99</v>
      </c>
      <c r="V464">
        <v>0.84150000000000003</v>
      </c>
      <c r="W464">
        <v>455</v>
      </c>
      <c r="X464">
        <v>455</v>
      </c>
      <c r="Y464">
        <v>0.89249999999999996</v>
      </c>
      <c r="Z464">
        <v>21.419999999999998</v>
      </c>
    </row>
    <row r="465" spans="1:26" x14ac:dyDescent="0.25">
      <c r="A465" t="s">
        <v>9589</v>
      </c>
      <c r="B465" t="s">
        <v>13142</v>
      </c>
      <c r="C465" t="s">
        <v>4031</v>
      </c>
      <c r="D465" t="s">
        <v>4031</v>
      </c>
      <c r="E465">
        <v>56</v>
      </c>
      <c r="F465" s="20">
        <v>23776</v>
      </c>
      <c r="G465" t="s">
        <v>5840</v>
      </c>
      <c r="H465" t="s">
        <v>4038</v>
      </c>
      <c r="I465" t="s">
        <v>4025</v>
      </c>
      <c r="J465" t="s">
        <v>4026</v>
      </c>
      <c r="K465" t="s">
        <v>4028</v>
      </c>
      <c r="L465">
        <v>5</v>
      </c>
      <c r="M465" t="s">
        <v>15253</v>
      </c>
      <c r="N465" t="s">
        <v>13144</v>
      </c>
      <c r="O465">
        <v>2484</v>
      </c>
      <c r="P465" t="s">
        <v>156</v>
      </c>
      <c r="Q465" t="s">
        <v>8</v>
      </c>
      <c r="R465">
        <v>7</v>
      </c>
      <c r="S465">
        <v>0.88</v>
      </c>
      <c r="T465">
        <v>1.1000000000000001</v>
      </c>
      <c r="U465">
        <v>1.1000000000000001</v>
      </c>
      <c r="V465">
        <v>0.93500000000000005</v>
      </c>
      <c r="W465">
        <v>464</v>
      </c>
      <c r="X465">
        <v>464</v>
      </c>
      <c r="Y465">
        <v>0.89062499999999989</v>
      </c>
      <c r="Z465">
        <v>49.874999999999993</v>
      </c>
    </row>
    <row r="466" spans="1:26" x14ac:dyDescent="0.25">
      <c r="A466" t="s">
        <v>8977</v>
      </c>
      <c r="B466" t="s">
        <v>13145</v>
      </c>
      <c r="C466" t="s">
        <v>4045</v>
      </c>
      <c r="D466" t="s">
        <v>4045</v>
      </c>
      <c r="E466">
        <v>25</v>
      </c>
      <c r="F466" s="20">
        <v>28204</v>
      </c>
      <c r="G466" t="s">
        <v>4470</v>
      </c>
      <c r="H466" t="s">
        <v>4052</v>
      </c>
      <c r="I466" t="s">
        <v>4025</v>
      </c>
      <c r="J466" t="s">
        <v>4026</v>
      </c>
      <c r="K466" t="s">
        <v>4042</v>
      </c>
      <c r="L466">
        <v>16</v>
      </c>
      <c r="M466" t="s">
        <v>15842</v>
      </c>
      <c r="N466" t="s">
        <v>13147</v>
      </c>
      <c r="O466">
        <v>2154</v>
      </c>
      <c r="P466" t="s">
        <v>156</v>
      </c>
      <c r="Q466" t="s">
        <v>8</v>
      </c>
      <c r="R466">
        <v>11</v>
      </c>
      <c r="S466">
        <v>1.07</v>
      </c>
      <c r="T466">
        <v>1.07</v>
      </c>
      <c r="U466">
        <v>1.3374999999999999</v>
      </c>
      <c r="V466">
        <v>1.1368750000000001</v>
      </c>
      <c r="W466">
        <v>464</v>
      </c>
      <c r="X466">
        <v>464</v>
      </c>
      <c r="Y466">
        <v>0.89062499999999989</v>
      </c>
      <c r="Z466">
        <v>22.265624999999996</v>
      </c>
    </row>
    <row r="467" spans="1:26" x14ac:dyDescent="0.25">
      <c r="A467" t="s">
        <v>13148</v>
      </c>
      <c r="B467" t="s">
        <v>13149</v>
      </c>
      <c r="C467" t="s">
        <v>4045</v>
      </c>
      <c r="D467" t="s">
        <v>4045</v>
      </c>
      <c r="E467">
        <v>22</v>
      </c>
      <c r="F467" s="20">
        <v>34184</v>
      </c>
      <c r="G467" t="s">
        <v>4167</v>
      </c>
      <c r="H467" t="s">
        <v>4024</v>
      </c>
      <c r="I467" t="s">
        <v>4053</v>
      </c>
      <c r="J467" t="s">
        <v>4026</v>
      </c>
      <c r="K467" t="s">
        <v>4028</v>
      </c>
      <c r="L467">
        <v>2</v>
      </c>
      <c r="M467" t="s">
        <v>15861</v>
      </c>
      <c r="N467" t="s">
        <v>13151</v>
      </c>
      <c r="O467">
        <v>3109</v>
      </c>
      <c r="P467" t="s">
        <v>14</v>
      </c>
      <c r="Q467" t="s">
        <v>8</v>
      </c>
      <c r="R467">
        <v>10</v>
      </c>
      <c r="S467">
        <v>0.84</v>
      </c>
      <c r="T467">
        <v>1.05</v>
      </c>
      <c r="U467">
        <v>1.3125</v>
      </c>
      <c r="V467">
        <v>1.3125</v>
      </c>
      <c r="W467">
        <v>466</v>
      </c>
      <c r="X467">
        <v>466</v>
      </c>
      <c r="Y467">
        <v>0.89</v>
      </c>
      <c r="Z467">
        <v>19.580000000000002</v>
      </c>
    </row>
    <row r="468" spans="1:26" x14ac:dyDescent="0.25">
      <c r="A468" t="s">
        <v>6251</v>
      </c>
      <c r="B468" t="s">
        <v>13152</v>
      </c>
      <c r="C468" t="s">
        <v>4031</v>
      </c>
      <c r="D468" t="s">
        <v>4031</v>
      </c>
      <c r="E468">
        <v>42</v>
      </c>
      <c r="F468" s="20">
        <v>26438</v>
      </c>
      <c r="G468" t="s">
        <v>4064</v>
      </c>
      <c r="H468" t="s">
        <v>4033</v>
      </c>
      <c r="I468" t="s">
        <v>4025</v>
      </c>
      <c r="J468" t="s">
        <v>4026</v>
      </c>
      <c r="K468" t="s">
        <v>4042</v>
      </c>
      <c r="L468">
        <v>19</v>
      </c>
      <c r="M468" t="s">
        <v>15254</v>
      </c>
      <c r="N468" t="s">
        <v>13154</v>
      </c>
      <c r="O468">
        <v>4115</v>
      </c>
      <c r="P468" t="s">
        <v>11</v>
      </c>
      <c r="Q468" t="s">
        <v>8</v>
      </c>
      <c r="R468">
        <v>8</v>
      </c>
      <c r="S468">
        <v>0.95</v>
      </c>
      <c r="T468">
        <v>0.95</v>
      </c>
      <c r="U468">
        <v>0.95</v>
      </c>
      <c r="V468">
        <v>0.8075</v>
      </c>
      <c r="W468">
        <v>466</v>
      </c>
      <c r="X468">
        <v>466</v>
      </c>
      <c r="Y468">
        <v>0.89</v>
      </c>
      <c r="Z468">
        <v>37.380000000000003</v>
      </c>
    </row>
    <row r="469" spans="1:26" x14ac:dyDescent="0.25">
      <c r="A469" t="s">
        <v>10043</v>
      </c>
      <c r="B469" t="s">
        <v>13155</v>
      </c>
      <c r="C469" t="s">
        <v>4045</v>
      </c>
      <c r="D469" t="s">
        <v>4045</v>
      </c>
      <c r="E469">
        <v>38</v>
      </c>
      <c r="F469" s="20">
        <v>25919</v>
      </c>
      <c r="G469" t="s">
        <v>4465</v>
      </c>
      <c r="H469" t="s">
        <v>15121</v>
      </c>
      <c r="I469" t="s">
        <v>4025</v>
      </c>
      <c r="J469" t="s">
        <v>4026</v>
      </c>
      <c r="K469" t="s">
        <v>4028</v>
      </c>
      <c r="L469">
        <v>18</v>
      </c>
      <c r="M469" t="s">
        <v>15862</v>
      </c>
      <c r="N469" t="s">
        <v>13157</v>
      </c>
      <c r="O469">
        <v>2571</v>
      </c>
      <c r="P469" t="s">
        <v>156</v>
      </c>
      <c r="Q469" t="s">
        <v>8</v>
      </c>
      <c r="R469">
        <v>7</v>
      </c>
      <c r="S469">
        <v>1.01</v>
      </c>
      <c r="T469">
        <v>1.2625</v>
      </c>
      <c r="U469">
        <v>1.2625</v>
      </c>
      <c r="V469">
        <v>1.0731250000000001</v>
      </c>
      <c r="W469">
        <v>468</v>
      </c>
      <c r="X469">
        <v>468</v>
      </c>
      <c r="Y469">
        <v>0.88984374999999993</v>
      </c>
      <c r="Z469">
        <v>33.814062499999999</v>
      </c>
    </row>
    <row r="470" spans="1:26" x14ac:dyDescent="0.25">
      <c r="A470" t="s">
        <v>13159</v>
      </c>
      <c r="B470" t="s">
        <v>13160</v>
      </c>
      <c r="C470" t="s">
        <v>4045</v>
      </c>
      <c r="D470" t="s">
        <v>4045</v>
      </c>
      <c r="E470">
        <v>75</v>
      </c>
      <c r="F470" s="20">
        <v>36869</v>
      </c>
      <c r="G470" t="s">
        <v>4535</v>
      </c>
      <c r="H470" t="s">
        <v>4065</v>
      </c>
      <c r="I470" t="s">
        <v>4025</v>
      </c>
      <c r="J470" t="s">
        <v>4026</v>
      </c>
      <c r="K470" t="s">
        <v>4042</v>
      </c>
      <c r="L470">
        <v>10</v>
      </c>
      <c r="M470" t="s">
        <v>15881</v>
      </c>
      <c r="N470" t="s">
        <v>13162</v>
      </c>
      <c r="O470">
        <v>2263</v>
      </c>
      <c r="P470" t="s">
        <v>156</v>
      </c>
      <c r="Q470" t="s">
        <v>8</v>
      </c>
      <c r="R470">
        <v>9</v>
      </c>
      <c r="S470">
        <v>0.77</v>
      </c>
      <c r="T470">
        <v>0.77</v>
      </c>
      <c r="U470">
        <v>0.96250000000000002</v>
      </c>
      <c r="V470">
        <v>0.81812499999999999</v>
      </c>
      <c r="W470">
        <v>468</v>
      </c>
      <c r="X470">
        <v>468</v>
      </c>
      <c r="Y470">
        <v>0.88984374999999993</v>
      </c>
      <c r="Z470">
        <v>66.73828125</v>
      </c>
    </row>
    <row r="471" spans="1:26" x14ac:dyDescent="0.25">
      <c r="A471" t="s">
        <v>4980</v>
      </c>
      <c r="B471" t="s">
        <v>13163</v>
      </c>
      <c r="C471" t="s">
        <v>4045</v>
      </c>
      <c r="D471" t="s">
        <v>4045</v>
      </c>
      <c r="E471">
        <v>50</v>
      </c>
      <c r="F471" s="20">
        <v>37107</v>
      </c>
      <c r="G471" t="s">
        <v>4410</v>
      </c>
      <c r="H471" t="s">
        <v>4040</v>
      </c>
      <c r="I471" t="s">
        <v>4025</v>
      </c>
      <c r="J471" t="s">
        <v>4026</v>
      </c>
      <c r="K471" t="s">
        <v>4042</v>
      </c>
      <c r="L471">
        <v>14</v>
      </c>
      <c r="M471" t="s">
        <v>15882</v>
      </c>
      <c r="N471" t="s">
        <v>13165</v>
      </c>
      <c r="O471">
        <v>3109</v>
      </c>
      <c r="P471" t="s">
        <v>14</v>
      </c>
      <c r="Q471" t="s">
        <v>8</v>
      </c>
      <c r="R471">
        <v>10</v>
      </c>
      <c r="S471">
        <v>1.1000000000000001</v>
      </c>
      <c r="T471">
        <v>1.1000000000000001</v>
      </c>
      <c r="U471">
        <v>1.375</v>
      </c>
      <c r="V471">
        <v>1.16875</v>
      </c>
      <c r="W471">
        <v>468</v>
      </c>
      <c r="X471">
        <v>468</v>
      </c>
      <c r="Y471">
        <v>0.88984374999999993</v>
      </c>
      <c r="Z471">
        <v>44.4921875</v>
      </c>
    </row>
    <row r="472" spans="1:26" x14ac:dyDescent="0.25">
      <c r="A472" t="s">
        <v>13166</v>
      </c>
      <c r="B472" t="s">
        <v>13167</v>
      </c>
      <c r="C472" t="s">
        <v>4045</v>
      </c>
      <c r="D472" t="s">
        <v>4045</v>
      </c>
      <c r="E472">
        <v>50</v>
      </c>
      <c r="F472" s="20">
        <v>33165</v>
      </c>
      <c r="G472" t="s">
        <v>4356</v>
      </c>
      <c r="H472" t="s">
        <v>4052</v>
      </c>
      <c r="I472" t="s">
        <v>4025</v>
      </c>
      <c r="J472" t="s">
        <v>4026</v>
      </c>
      <c r="K472" t="s">
        <v>4028</v>
      </c>
      <c r="L472">
        <v>4</v>
      </c>
      <c r="M472" t="s">
        <v>15883</v>
      </c>
      <c r="N472" t="s">
        <v>13169</v>
      </c>
      <c r="O472">
        <v>4172</v>
      </c>
      <c r="P472" t="s">
        <v>11</v>
      </c>
      <c r="Q472" t="s">
        <v>8</v>
      </c>
      <c r="R472">
        <v>7</v>
      </c>
      <c r="S472">
        <v>0.66</v>
      </c>
      <c r="T472">
        <v>0.82499999999999996</v>
      </c>
      <c r="U472">
        <v>0.82499999999999996</v>
      </c>
      <c r="V472">
        <v>0.70125000000000004</v>
      </c>
      <c r="W472">
        <v>471</v>
      </c>
      <c r="X472">
        <v>471</v>
      </c>
      <c r="Y472">
        <v>0.88749999999999996</v>
      </c>
      <c r="Z472">
        <v>44.375</v>
      </c>
    </row>
    <row r="473" spans="1:26" x14ac:dyDescent="0.25">
      <c r="A473" t="s">
        <v>13171</v>
      </c>
      <c r="B473" t="s">
        <v>13172</v>
      </c>
      <c r="C473" t="s">
        <v>4031</v>
      </c>
      <c r="D473" t="s">
        <v>4031</v>
      </c>
      <c r="E473">
        <v>95</v>
      </c>
      <c r="F473" s="20">
        <v>24545</v>
      </c>
      <c r="G473" t="s">
        <v>4626</v>
      </c>
      <c r="H473" t="s">
        <v>4145</v>
      </c>
      <c r="I473" t="s">
        <v>4025</v>
      </c>
      <c r="J473" t="s">
        <v>4026</v>
      </c>
      <c r="K473" t="s">
        <v>4028</v>
      </c>
      <c r="L473">
        <v>18</v>
      </c>
      <c r="M473" t="s">
        <v>15255</v>
      </c>
      <c r="N473" t="s">
        <v>13174</v>
      </c>
      <c r="O473">
        <v>3168</v>
      </c>
      <c r="P473" t="s">
        <v>14</v>
      </c>
      <c r="Q473" t="s">
        <v>8</v>
      </c>
      <c r="R473">
        <v>9</v>
      </c>
      <c r="S473">
        <v>0.8</v>
      </c>
      <c r="T473">
        <v>1</v>
      </c>
      <c r="U473">
        <v>1.25</v>
      </c>
      <c r="V473">
        <v>1.0625</v>
      </c>
      <c r="W473">
        <v>471</v>
      </c>
      <c r="X473">
        <v>471</v>
      </c>
      <c r="Y473">
        <v>0.88749999999999996</v>
      </c>
      <c r="Z473">
        <v>84.3125</v>
      </c>
    </row>
    <row r="474" spans="1:26" x14ac:dyDescent="0.25">
      <c r="A474" t="s">
        <v>13176</v>
      </c>
      <c r="B474" t="s">
        <v>13177</v>
      </c>
      <c r="C474" t="s">
        <v>4031</v>
      </c>
      <c r="D474" t="s">
        <v>4031</v>
      </c>
      <c r="E474">
        <v>9</v>
      </c>
      <c r="F474" s="20">
        <v>36493</v>
      </c>
      <c r="G474" t="s">
        <v>5532</v>
      </c>
      <c r="H474" t="s">
        <v>4077</v>
      </c>
      <c r="I474" t="s">
        <v>4048</v>
      </c>
      <c r="J474" t="s">
        <v>4026</v>
      </c>
      <c r="K474" t="s">
        <v>4042</v>
      </c>
      <c r="L474">
        <v>7</v>
      </c>
      <c r="M474" t="s">
        <v>15256</v>
      </c>
      <c r="N474" t="s">
        <v>13179</v>
      </c>
      <c r="O474">
        <v>2155</v>
      </c>
      <c r="P474" t="s">
        <v>156</v>
      </c>
      <c r="Q474" t="s">
        <v>8</v>
      </c>
      <c r="R474">
        <v>10</v>
      </c>
      <c r="S474">
        <v>0.81</v>
      </c>
      <c r="T474">
        <v>0.81</v>
      </c>
      <c r="U474">
        <v>1.0125</v>
      </c>
      <c r="V474">
        <v>1.0125</v>
      </c>
      <c r="W474">
        <v>473</v>
      </c>
      <c r="X474">
        <v>473</v>
      </c>
      <c r="Y474">
        <v>0.88400000000000001</v>
      </c>
      <c r="Z474">
        <v>7.9560000000000004</v>
      </c>
    </row>
    <row r="475" spans="1:26" x14ac:dyDescent="0.25">
      <c r="A475" t="s">
        <v>9877</v>
      </c>
      <c r="B475" t="s">
        <v>13180</v>
      </c>
      <c r="C475" t="s">
        <v>4031</v>
      </c>
      <c r="D475" t="s">
        <v>4031</v>
      </c>
      <c r="E475">
        <v>99</v>
      </c>
      <c r="F475" s="20">
        <v>20566</v>
      </c>
      <c r="G475" t="s">
        <v>4563</v>
      </c>
      <c r="H475" t="s">
        <v>4040</v>
      </c>
      <c r="I475" t="s">
        <v>4048</v>
      </c>
      <c r="J475" t="s">
        <v>4026</v>
      </c>
      <c r="K475" t="s">
        <v>4028</v>
      </c>
      <c r="L475">
        <v>20</v>
      </c>
      <c r="M475" t="s">
        <v>15257</v>
      </c>
      <c r="N475" t="s">
        <v>13182</v>
      </c>
      <c r="O475">
        <v>2322</v>
      </c>
      <c r="P475" t="s">
        <v>156</v>
      </c>
      <c r="Q475" t="s">
        <v>8</v>
      </c>
      <c r="R475">
        <v>5</v>
      </c>
      <c r="S475">
        <v>0.51</v>
      </c>
      <c r="T475">
        <v>0.63749999999999996</v>
      </c>
      <c r="U475">
        <v>0.796875</v>
      </c>
      <c r="V475">
        <v>0.796875</v>
      </c>
      <c r="W475">
        <v>473</v>
      </c>
      <c r="X475">
        <v>473</v>
      </c>
      <c r="Y475">
        <v>0.88400000000000001</v>
      </c>
      <c r="Z475">
        <v>87.516000000000005</v>
      </c>
    </row>
    <row r="476" spans="1:26" x14ac:dyDescent="0.25">
      <c r="A476" t="s">
        <v>4165</v>
      </c>
      <c r="B476" t="s">
        <v>15121</v>
      </c>
      <c r="C476" t="s">
        <v>4031</v>
      </c>
      <c r="D476" t="s">
        <v>4031</v>
      </c>
      <c r="E476">
        <v>31</v>
      </c>
      <c r="F476" s="20">
        <v>29064</v>
      </c>
      <c r="G476" t="s">
        <v>4173</v>
      </c>
      <c r="H476" t="s">
        <v>4174</v>
      </c>
      <c r="I476" t="s">
        <v>4025</v>
      </c>
      <c r="J476" t="s">
        <v>4026</v>
      </c>
      <c r="K476" t="s">
        <v>4028</v>
      </c>
      <c r="L476">
        <v>15</v>
      </c>
      <c r="M476" t="s">
        <v>15258</v>
      </c>
      <c r="N476" t="s">
        <v>13185</v>
      </c>
      <c r="O476">
        <v>2210</v>
      </c>
      <c r="P476" t="s">
        <v>156</v>
      </c>
      <c r="Q476" t="s">
        <v>8</v>
      </c>
      <c r="R476">
        <v>10</v>
      </c>
      <c r="S476">
        <v>1.02</v>
      </c>
      <c r="T476">
        <v>1.2749999999999999</v>
      </c>
      <c r="U476">
        <v>1.59375</v>
      </c>
      <c r="V476">
        <v>1.3546875</v>
      </c>
      <c r="W476">
        <v>475</v>
      </c>
      <c r="X476">
        <v>475</v>
      </c>
      <c r="Y476">
        <v>0.88187499999999985</v>
      </c>
      <c r="Z476">
        <v>27.338124999999994</v>
      </c>
    </row>
    <row r="477" spans="1:26" x14ac:dyDescent="0.25">
      <c r="A477" t="s">
        <v>6720</v>
      </c>
      <c r="B477" t="s">
        <v>13186</v>
      </c>
      <c r="C477" t="s">
        <v>4031</v>
      </c>
      <c r="D477" t="s">
        <v>4031</v>
      </c>
      <c r="E477">
        <v>7</v>
      </c>
      <c r="F477" s="20">
        <v>37254</v>
      </c>
      <c r="G477" t="s">
        <v>4182</v>
      </c>
      <c r="H477" t="s">
        <v>4024</v>
      </c>
      <c r="I477" t="s">
        <v>4048</v>
      </c>
      <c r="J477" t="s">
        <v>4026</v>
      </c>
      <c r="K477" t="s">
        <v>4028</v>
      </c>
      <c r="L477">
        <v>9</v>
      </c>
      <c r="M477" t="s">
        <v>15260</v>
      </c>
      <c r="N477" t="s">
        <v>13188</v>
      </c>
      <c r="O477">
        <v>2480</v>
      </c>
      <c r="P477" t="s">
        <v>156</v>
      </c>
      <c r="Q477" t="s">
        <v>8</v>
      </c>
      <c r="R477">
        <v>3</v>
      </c>
      <c r="S477">
        <v>0.77</v>
      </c>
      <c r="T477">
        <v>0.96250000000000002</v>
      </c>
      <c r="U477">
        <v>0.96250000000000002</v>
      </c>
      <c r="V477">
        <v>0.96250000000000002</v>
      </c>
      <c r="W477">
        <v>475</v>
      </c>
      <c r="X477">
        <v>475</v>
      </c>
      <c r="Y477">
        <v>0.88187499999999985</v>
      </c>
      <c r="Z477">
        <v>6.1731249999999989</v>
      </c>
    </row>
    <row r="478" spans="1:26" x14ac:dyDescent="0.25">
      <c r="A478" t="s">
        <v>4859</v>
      </c>
      <c r="B478" t="s">
        <v>13189</v>
      </c>
      <c r="C478" t="s">
        <v>4045</v>
      </c>
      <c r="D478" t="s">
        <v>4045</v>
      </c>
      <c r="E478">
        <v>25</v>
      </c>
      <c r="F478" s="20">
        <v>26509</v>
      </c>
      <c r="G478" t="s">
        <v>4419</v>
      </c>
      <c r="H478" t="s">
        <v>4174</v>
      </c>
      <c r="I478" t="s">
        <v>4025</v>
      </c>
      <c r="J478" t="s">
        <v>4026</v>
      </c>
      <c r="K478" t="s">
        <v>4042</v>
      </c>
      <c r="L478">
        <v>16</v>
      </c>
      <c r="M478" t="s">
        <v>15895</v>
      </c>
      <c r="N478" t="s">
        <v>13191</v>
      </c>
      <c r="O478">
        <v>3149</v>
      </c>
      <c r="P478" t="s">
        <v>14</v>
      </c>
      <c r="Q478" t="s">
        <v>8</v>
      </c>
      <c r="R478">
        <v>10</v>
      </c>
      <c r="S478">
        <v>0.63</v>
      </c>
      <c r="T478">
        <v>0.63</v>
      </c>
      <c r="U478">
        <v>0.78749999999999998</v>
      </c>
      <c r="V478">
        <v>0.66937500000000005</v>
      </c>
      <c r="W478">
        <v>475</v>
      </c>
      <c r="X478">
        <v>475</v>
      </c>
      <c r="Y478">
        <v>0.88187499999999985</v>
      </c>
      <c r="Z478">
        <v>22.046874999999996</v>
      </c>
    </row>
    <row r="479" spans="1:26" x14ac:dyDescent="0.25">
      <c r="A479" t="s">
        <v>13192</v>
      </c>
      <c r="B479" t="s">
        <v>15121</v>
      </c>
      <c r="C479" t="s">
        <v>4045</v>
      </c>
      <c r="D479" t="s">
        <v>4045</v>
      </c>
      <c r="E479">
        <v>43</v>
      </c>
      <c r="F479" s="20">
        <v>34975</v>
      </c>
      <c r="G479" t="s">
        <v>4632</v>
      </c>
      <c r="H479" t="s">
        <v>4033</v>
      </c>
      <c r="I479" t="s">
        <v>4053</v>
      </c>
      <c r="J479" t="s">
        <v>4026</v>
      </c>
      <c r="K479" t="s">
        <v>4042</v>
      </c>
      <c r="L479">
        <v>11</v>
      </c>
      <c r="M479" t="s">
        <v>15889</v>
      </c>
      <c r="N479" t="s">
        <v>13194</v>
      </c>
      <c r="O479">
        <v>2565</v>
      </c>
      <c r="P479" t="s">
        <v>156</v>
      </c>
      <c r="Q479" t="s">
        <v>8</v>
      </c>
      <c r="R479">
        <v>8</v>
      </c>
      <c r="S479">
        <v>0.49</v>
      </c>
      <c r="T479">
        <v>0.49</v>
      </c>
      <c r="U479">
        <v>0.49</v>
      </c>
      <c r="V479">
        <v>0.49</v>
      </c>
      <c r="W479">
        <v>478</v>
      </c>
      <c r="X479">
        <v>478</v>
      </c>
      <c r="Y479">
        <v>0.88</v>
      </c>
      <c r="Z479">
        <v>37.840000000000003</v>
      </c>
    </row>
    <row r="480" spans="1:26" x14ac:dyDescent="0.25">
      <c r="A480" t="s">
        <v>8822</v>
      </c>
      <c r="B480" t="s">
        <v>13196</v>
      </c>
      <c r="C480" t="s">
        <v>4031</v>
      </c>
      <c r="D480" t="s">
        <v>4031</v>
      </c>
      <c r="E480">
        <v>89</v>
      </c>
      <c r="F480" s="20">
        <v>20865</v>
      </c>
      <c r="G480" t="s">
        <v>4164</v>
      </c>
      <c r="H480" t="s">
        <v>15121</v>
      </c>
      <c r="I480" t="s">
        <v>4025</v>
      </c>
      <c r="J480" t="s">
        <v>4026</v>
      </c>
      <c r="K480" t="s">
        <v>4042</v>
      </c>
      <c r="L480">
        <v>12</v>
      </c>
      <c r="M480" t="s">
        <v>15268</v>
      </c>
      <c r="N480" t="s">
        <v>13198</v>
      </c>
      <c r="O480">
        <v>2145</v>
      </c>
      <c r="P480" t="s">
        <v>156</v>
      </c>
      <c r="Q480" t="s">
        <v>8</v>
      </c>
      <c r="R480">
        <v>9</v>
      </c>
      <c r="S480">
        <v>0.61</v>
      </c>
      <c r="T480">
        <v>0.61</v>
      </c>
      <c r="U480">
        <v>0.76249999999999996</v>
      </c>
      <c r="V480">
        <v>0.64812499999999995</v>
      </c>
      <c r="W480">
        <v>478</v>
      </c>
      <c r="X480">
        <v>478</v>
      </c>
      <c r="Y480">
        <v>0.88</v>
      </c>
      <c r="Z480">
        <v>78.320000000000007</v>
      </c>
    </row>
    <row r="481" spans="1:26" x14ac:dyDescent="0.25">
      <c r="A481" t="s">
        <v>13199</v>
      </c>
      <c r="B481" t="s">
        <v>13200</v>
      </c>
      <c r="C481" t="s">
        <v>4045</v>
      </c>
      <c r="D481" t="s">
        <v>4045</v>
      </c>
      <c r="E481">
        <v>73</v>
      </c>
      <c r="F481" s="20">
        <v>18748</v>
      </c>
      <c r="G481" t="s">
        <v>4744</v>
      </c>
      <c r="H481" t="s">
        <v>4024</v>
      </c>
      <c r="I481" t="s">
        <v>4053</v>
      </c>
      <c r="J481" t="s">
        <v>4026</v>
      </c>
      <c r="K481" t="s">
        <v>4042</v>
      </c>
      <c r="L481">
        <v>15</v>
      </c>
      <c r="M481" t="s">
        <v>15891</v>
      </c>
      <c r="N481" t="s">
        <v>13202</v>
      </c>
      <c r="O481">
        <v>2145</v>
      </c>
      <c r="P481" t="s">
        <v>156</v>
      </c>
      <c r="Q481" t="s">
        <v>8</v>
      </c>
      <c r="R481">
        <v>7</v>
      </c>
      <c r="S481">
        <v>0.53</v>
      </c>
      <c r="T481">
        <v>0.53</v>
      </c>
      <c r="U481">
        <v>0.53</v>
      </c>
      <c r="V481">
        <v>0.53</v>
      </c>
      <c r="W481">
        <v>478</v>
      </c>
      <c r="X481">
        <v>478</v>
      </c>
      <c r="Y481">
        <v>0.88</v>
      </c>
      <c r="Z481">
        <v>64.239999999999995</v>
      </c>
    </row>
    <row r="482" spans="1:26" x14ac:dyDescent="0.25">
      <c r="A482" t="s">
        <v>13203</v>
      </c>
      <c r="B482" t="s">
        <v>13204</v>
      </c>
      <c r="C482" t="s">
        <v>4031</v>
      </c>
      <c r="D482" t="s">
        <v>4031</v>
      </c>
      <c r="E482">
        <v>25</v>
      </c>
      <c r="F482" s="20">
        <v>29064</v>
      </c>
      <c r="G482" t="s">
        <v>4092</v>
      </c>
      <c r="H482" t="s">
        <v>4024</v>
      </c>
      <c r="I482" t="s">
        <v>4025</v>
      </c>
      <c r="J482" t="s">
        <v>4026</v>
      </c>
      <c r="K482" t="s">
        <v>4028</v>
      </c>
      <c r="L482">
        <v>10</v>
      </c>
      <c r="M482" t="s">
        <v>15261</v>
      </c>
      <c r="N482" t="s">
        <v>13205</v>
      </c>
      <c r="O482">
        <v>3040</v>
      </c>
      <c r="P482" t="s">
        <v>14</v>
      </c>
      <c r="Q482" t="s">
        <v>8</v>
      </c>
      <c r="R482">
        <v>7</v>
      </c>
      <c r="S482">
        <v>0.8</v>
      </c>
      <c r="T482">
        <v>1</v>
      </c>
      <c r="U482">
        <v>1</v>
      </c>
      <c r="V482">
        <v>0.85</v>
      </c>
      <c r="W482">
        <v>478</v>
      </c>
      <c r="X482">
        <v>478</v>
      </c>
      <c r="Y482">
        <v>0.88</v>
      </c>
      <c r="Z482">
        <v>22</v>
      </c>
    </row>
    <row r="483" spans="1:26" x14ac:dyDescent="0.25">
      <c r="A483" t="s">
        <v>13206</v>
      </c>
      <c r="B483" t="s">
        <v>13207</v>
      </c>
      <c r="C483" t="s">
        <v>4031</v>
      </c>
      <c r="D483" t="s">
        <v>4031</v>
      </c>
      <c r="E483">
        <v>97</v>
      </c>
      <c r="F483" s="20">
        <v>21610</v>
      </c>
      <c r="G483" t="s">
        <v>4426</v>
      </c>
      <c r="H483" t="s">
        <v>4033</v>
      </c>
      <c r="I483" t="s">
        <v>4025</v>
      </c>
      <c r="J483" t="s">
        <v>4026</v>
      </c>
      <c r="K483" t="s">
        <v>4028</v>
      </c>
      <c r="L483">
        <v>8</v>
      </c>
      <c r="M483" t="s">
        <v>15262</v>
      </c>
      <c r="N483" t="s">
        <v>13209</v>
      </c>
      <c r="O483">
        <v>3216</v>
      </c>
      <c r="P483" t="s">
        <v>14</v>
      </c>
      <c r="Q483" t="s">
        <v>8</v>
      </c>
      <c r="R483">
        <v>2</v>
      </c>
      <c r="S483">
        <v>0.54</v>
      </c>
      <c r="T483">
        <v>0.67500000000000004</v>
      </c>
      <c r="U483">
        <v>0.84375</v>
      </c>
      <c r="V483">
        <v>0.71718749999999998</v>
      </c>
      <c r="W483">
        <v>478</v>
      </c>
      <c r="X483">
        <v>478</v>
      </c>
      <c r="Y483">
        <v>0.88</v>
      </c>
      <c r="Z483">
        <v>85.36</v>
      </c>
    </row>
    <row r="484" spans="1:26" x14ac:dyDescent="0.25">
      <c r="A484" t="s">
        <v>9816</v>
      </c>
      <c r="B484" t="s">
        <v>7620</v>
      </c>
      <c r="C484" t="s">
        <v>4045</v>
      </c>
      <c r="D484" t="s">
        <v>4045</v>
      </c>
      <c r="E484">
        <v>13</v>
      </c>
      <c r="F484" s="20">
        <v>14310</v>
      </c>
      <c r="G484" t="s">
        <v>4888</v>
      </c>
      <c r="H484" t="s">
        <v>4052</v>
      </c>
      <c r="I484" t="s">
        <v>4048</v>
      </c>
      <c r="J484" t="s">
        <v>4026</v>
      </c>
      <c r="K484" t="s">
        <v>4042</v>
      </c>
      <c r="L484">
        <v>13</v>
      </c>
      <c r="M484" t="s">
        <v>15893</v>
      </c>
      <c r="N484" t="s">
        <v>13211</v>
      </c>
      <c r="O484">
        <v>2171</v>
      </c>
      <c r="P484" t="s">
        <v>156</v>
      </c>
      <c r="Q484" t="s">
        <v>8</v>
      </c>
      <c r="R484">
        <v>7</v>
      </c>
      <c r="S484">
        <v>0.68</v>
      </c>
      <c r="T484">
        <v>0.68</v>
      </c>
      <c r="U484">
        <v>0.68</v>
      </c>
      <c r="V484">
        <v>0.68</v>
      </c>
      <c r="W484">
        <v>483</v>
      </c>
      <c r="X484">
        <v>483</v>
      </c>
      <c r="Y484">
        <v>0.87656250000000002</v>
      </c>
      <c r="Z484">
        <v>11.395312500000001</v>
      </c>
    </row>
    <row r="485" spans="1:26" x14ac:dyDescent="0.25">
      <c r="A485" t="s">
        <v>7748</v>
      </c>
      <c r="B485" t="s">
        <v>13212</v>
      </c>
      <c r="C485" t="s">
        <v>4031</v>
      </c>
      <c r="D485" t="s">
        <v>4031</v>
      </c>
      <c r="E485">
        <v>82</v>
      </c>
      <c r="F485" s="20">
        <v>22520</v>
      </c>
      <c r="G485" t="s">
        <v>4917</v>
      </c>
      <c r="H485" t="s">
        <v>15121</v>
      </c>
      <c r="I485" t="s">
        <v>4025</v>
      </c>
      <c r="J485" t="s">
        <v>4026</v>
      </c>
      <c r="K485" t="s">
        <v>4028</v>
      </c>
      <c r="L485">
        <v>14</v>
      </c>
      <c r="M485" t="s">
        <v>15263</v>
      </c>
      <c r="N485" t="s">
        <v>13214</v>
      </c>
      <c r="O485">
        <v>2770</v>
      </c>
      <c r="P485" t="s">
        <v>156</v>
      </c>
      <c r="Q485" t="s">
        <v>8</v>
      </c>
      <c r="R485">
        <v>7</v>
      </c>
      <c r="S485">
        <v>0.96</v>
      </c>
      <c r="T485">
        <v>1.2</v>
      </c>
      <c r="U485">
        <v>1.5</v>
      </c>
      <c r="V485">
        <v>1.2749999999999999</v>
      </c>
      <c r="W485">
        <v>483</v>
      </c>
      <c r="X485">
        <v>483</v>
      </c>
      <c r="Y485">
        <v>0.87656250000000002</v>
      </c>
      <c r="Z485">
        <v>71.878124999999997</v>
      </c>
    </row>
    <row r="486" spans="1:26" x14ac:dyDescent="0.25">
      <c r="A486" t="s">
        <v>13215</v>
      </c>
      <c r="B486" t="s">
        <v>15121</v>
      </c>
      <c r="C486" t="s">
        <v>4031</v>
      </c>
      <c r="D486" t="s">
        <v>4031</v>
      </c>
      <c r="E486">
        <v>29</v>
      </c>
      <c r="F486" s="20">
        <v>25582</v>
      </c>
      <c r="G486" t="s">
        <v>4535</v>
      </c>
      <c r="H486" t="s">
        <v>4077</v>
      </c>
      <c r="I486" t="s">
        <v>4053</v>
      </c>
      <c r="J486" t="s">
        <v>4026</v>
      </c>
      <c r="K486" t="s">
        <v>4042</v>
      </c>
      <c r="L486">
        <v>11</v>
      </c>
      <c r="M486" t="s">
        <v>15264</v>
      </c>
      <c r="N486" t="s">
        <v>13217</v>
      </c>
      <c r="O486">
        <v>3215</v>
      </c>
      <c r="P486" t="s">
        <v>14</v>
      </c>
      <c r="Q486" t="s">
        <v>8</v>
      </c>
      <c r="R486">
        <v>4</v>
      </c>
      <c r="S486">
        <v>1.1000000000000001</v>
      </c>
      <c r="T486">
        <v>1.1000000000000001</v>
      </c>
      <c r="U486">
        <v>1.1000000000000001</v>
      </c>
      <c r="V486">
        <v>1.1000000000000001</v>
      </c>
      <c r="W486">
        <v>485</v>
      </c>
      <c r="X486">
        <v>485</v>
      </c>
      <c r="Y486">
        <v>0.87549999999999994</v>
      </c>
      <c r="Z486">
        <v>25.389499999999998</v>
      </c>
    </row>
    <row r="487" spans="1:26" x14ac:dyDescent="0.25">
      <c r="A487" t="s">
        <v>13219</v>
      </c>
      <c r="B487" t="s">
        <v>13220</v>
      </c>
      <c r="C487" t="s">
        <v>4031</v>
      </c>
      <c r="D487" t="s">
        <v>4031</v>
      </c>
      <c r="E487">
        <v>46</v>
      </c>
      <c r="F487" s="20">
        <v>16370</v>
      </c>
      <c r="G487" t="s">
        <v>4227</v>
      </c>
      <c r="H487" t="s">
        <v>4033</v>
      </c>
      <c r="I487" t="s">
        <v>4053</v>
      </c>
      <c r="J487" t="s">
        <v>4026</v>
      </c>
      <c r="K487" t="s">
        <v>4028</v>
      </c>
      <c r="L487">
        <v>13</v>
      </c>
      <c r="M487" t="s">
        <v>15265</v>
      </c>
      <c r="N487" t="s">
        <v>13222</v>
      </c>
      <c r="O487">
        <v>4305</v>
      </c>
      <c r="P487" t="s">
        <v>11</v>
      </c>
      <c r="Q487" t="s">
        <v>8</v>
      </c>
      <c r="R487">
        <v>4</v>
      </c>
      <c r="S487">
        <v>0.68</v>
      </c>
      <c r="T487">
        <v>0.85</v>
      </c>
      <c r="U487">
        <v>0.85</v>
      </c>
      <c r="V487">
        <v>0.85</v>
      </c>
      <c r="W487">
        <v>486</v>
      </c>
      <c r="X487">
        <v>486</v>
      </c>
      <c r="Y487">
        <v>0.875</v>
      </c>
      <c r="Z487">
        <v>40.25</v>
      </c>
    </row>
    <row r="488" spans="1:26" x14ac:dyDescent="0.25">
      <c r="A488" t="s">
        <v>10256</v>
      </c>
      <c r="B488" t="s">
        <v>13223</v>
      </c>
      <c r="C488" t="s">
        <v>4045</v>
      </c>
      <c r="D488" t="s">
        <v>4045</v>
      </c>
      <c r="E488">
        <v>69</v>
      </c>
      <c r="F488" s="20">
        <v>24285</v>
      </c>
      <c r="G488" t="s">
        <v>4803</v>
      </c>
      <c r="H488" t="s">
        <v>4033</v>
      </c>
      <c r="I488" t="s">
        <v>4053</v>
      </c>
      <c r="J488" t="s">
        <v>4026</v>
      </c>
      <c r="K488" t="s">
        <v>4042</v>
      </c>
      <c r="L488">
        <v>8</v>
      </c>
      <c r="M488" t="s">
        <v>15894</v>
      </c>
      <c r="N488" t="s">
        <v>13225</v>
      </c>
      <c r="O488">
        <v>3930</v>
      </c>
      <c r="P488" t="s">
        <v>14</v>
      </c>
      <c r="Q488" t="s">
        <v>8</v>
      </c>
      <c r="R488">
        <v>6</v>
      </c>
      <c r="S488">
        <v>0.82</v>
      </c>
      <c r="T488">
        <v>0.82</v>
      </c>
      <c r="U488">
        <v>0.82</v>
      </c>
      <c r="V488">
        <v>0.82</v>
      </c>
      <c r="W488">
        <v>486</v>
      </c>
      <c r="X488">
        <v>486</v>
      </c>
      <c r="Y488">
        <v>0.875</v>
      </c>
      <c r="Z488">
        <v>60.375</v>
      </c>
    </row>
    <row r="489" spans="1:26" x14ac:dyDescent="0.25">
      <c r="A489" t="s">
        <v>13227</v>
      </c>
      <c r="B489" t="s">
        <v>15121</v>
      </c>
      <c r="C489" t="s">
        <v>4031</v>
      </c>
      <c r="D489" t="s">
        <v>4031</v>
      </c>
      <c r="E489">
        <v>83</v>
      </c>
      <c r="F489" s="20">
        <v>24364</v>
      </c>
      <c r="G489" t="s">
        <v>15122</v>
      </c>
      <c r="H489" t="s">
        <v>4033</v>
      </c>
      <c r="I489" t="s">
        <v>4053</v>
      </c>
      <c r="J489" t="s">
        <v>4026</v>
      </c>
      <c r="K489" t="s">
        <v>4028</v>
      </c>
      <c r="L489">
        <v>19</v>
      </c>
      <c r="M489" t="s">
        <v>15266</v>
      </c>
      <c r="N489" t="s">
        <v>13229</v>
      </c>
      <c r="O489">
        <v>4305</v>
      </c>
      <c r="P489" t="s">
        <v>11</v>
      </c>
      <c r="Q489" t="s">
        <v>8</v>
      </c>
      <c r="R489">
        <v>3</v>
      </c>
      <c r="S489">
        <v>1.0900000000000001</v>
      </c>
      <c r="T489">
        <v>1.3625</v>
      </c>
      <c r="U489">
        <v>1.703125</v>
      </c>
      <c r="V489">
        <v>1.703125</v>
      </c>
      <c r="W489">
        <v>486</v>
      </c>
      <c r="X489">
        <v>486</v>
      </c>
      <c r="Y489">
        <v>0.875</v>
      </c>
      <c r="Z489">
        <v>72.625</v>
      </c>
    </row>
    <row r="490" spans="1:26" x14ac:dyDescent="0.25">
      <c r="A490" t="s">
        <v>9634</v>
      </c>
      <c r="B490" t="s">
        <v>13230</v>
      </c>
      <c r="C490" t="s">
        <v>4031</v>
      </c>
      <c r="D490" t="s">
        <v>4031</v>
      </c>
      <c r="E490">
        <v>4</v>
      </c>
      <c r="F490" s="20">
        <v>34406</v>
      </c>
      <c r="G490" t="s">
        <v>4909</v>
      </c>
      <c r="H490" t="s">
        <v>15121</v>
      </c>
      <c r="I490" t="s">
        <v>4053</v>
      </c>
      <c r="J490" t="s">
        <v>4026</v>
      </c>
      <c r="K490" t="s">
        <v>4028</v>
      </c>
      <c r="L490">
        <v>6</v>
      </c>
      <c r="M490" t="s">
        <v>15267</v>
      </c>
      <c r="N490" t="s">
        <v>13232</v>
      </c>
      <c r="O490">
        <v>3630</v>
      </c>
      <c r="P490" t="s">
        <v>14</v>
      </c>
      <c r="Q490" t="s">
        <v>8</v>
      </c>
      <c r="R490">
        <v>1</v>
      </c>
      <c r="S490">
        <v>0.74</v>
      </c>
      <c r="T490">
        <v>0.92500000000000004</v>
      </c>
      <c r="U490">
        <v>0.92500000000000004</v>
      </c>
      <c r="V490">
        <v>0.92500000000000004</v>
      </c>
      <c r="W490">
        <v>486</v>
      </c>
      <c r="X490">
        <v>486</v>
      </c>
      <c r="Y490">
        <v>0.875</v>
      </c>
      <c r="Z490">
        <v>3.5</v>
      </c>
    </row>
    <row r="491" spans="1:26" x14ac:dyDescent="0.25">
      <c r="A491" t="s">
        <v>5784</v>
      </c>
      <c r="B491" t="s">
        <v>13233</v>
      </c>
      <c r="C491" t="s">
        <v>4045</v>
      </c>
      <c r="D491" t="s">
        <v>4045</v>
      </c>
      <c r="E491">
        <v>68</v>
      </c>
      <c r="F491" s="20">
        <v>27560</v>
      </c>
      <c r="G491" t="s">
        <v>4388</v>
      </c>
      <c r="H491" t="s">
        <v>15121</v>
      </c>
      <c r="I491" t="s">
        <v>4048</v>
      </c>
      <c r="J491" t="s">
        <v>4026</v>
      </c>
      <c r="K491" t="s">
        <v>4028</v>
      </c>
      <c r="L491">
        <v>10</v>
      </c>
      <c r="M491" t="s">
        <v>15879</v>
      </c>
      <c r="N491" t="s">
        <v>13235</v>
      </c>
      <c r="O491">
        <v>2318</v>
      </c>
      <c r="P491" t="s">
        <v>156</v>
      </c>
      <c r="Q491" t="s">
        <v>8</v>
      </c>
      <c r="R491">
        <v>3</v>
      </c>
      <c r="S491">
        <v>1.04</v>
      </c>
      <c r="T491">
        <v>1.3</v>
      </c>
      <c r="U491">
        <v>1.3</v>
      </c>
      <c r="V491">
        <v>1.3</v>
      </c>
      <c r="W491">
        <v>486</v>
      </c>
      <c r="X491">
        <v>486</v>
      </c>
      <c r="Y491">
        <v>0.875</v>
      </c>
      <c r="Z491">
        <v>59.5</v>
      </c>
    </row>
    <row r="492" spans="1:26" x14ac:dyDescent="0.25">
      <c r="A492" t="s">
        <v>13237</v>
      </c>
      <c r="B492" t="s">
        <v>13238</v>
      </c>
      <c r="C492" t="s">
        <v>4045</v>
      </c>
      <c r="D492" t="s">
        <v>4045</v>
      </c>
      <c r="E492">
        <v>72</v>
      </c>
      <c r="F492" s="20">
        <v>27679</v>
      </c>
      <c r="G492" t="s">
        <v>5685</v>
      </c>
      <c r="H492" t="s">
        <v>4077</v>
      </c>
      <c r="I492" t="s">
        <v>4025</v>
      </c>
      <c r="J492" t="s">
        <v>4026</v>
      </c>
      <c r="K492" t="s">
        <v>4028</v>
      </c>
      <c r="L492">
        <v>10</v>
      </c>
      <c r="M492" t="s">
        <v>15869</v>
      </c>
      <c r="N492" t="s">
        <v>13240</v>
      </c>
      <c r="O492">
        <v>2573</v>
      </c>
      <c r="P492" t="s">
        <v>156</v>
      </c>
      <c r="Q492" t="s">
        <v>8</v>
      </c>
      <c r="R492">
        <v>9</v>
      </c>
      <c r="S492">
        <v>0.61</v>
      </c>
      <c r="T492">
        <v>0.76249999999999996</v>
      </c>
      <c r="U492">
        <v>0.953125</v>
      </c>
      <c r="V492">
        <v>0.81015625000000002</v>
      </c>
      <c r="W492">
        <v>486</v>
      </c>
      <c r="X492">
        <v>486</v>
      </c>
      <c r="Y492">
        <v>0.875</v>
      </c>
      <c r="Z492">
        <v>63</v>
      </c>
    </row>
    <row r="493" spans="1:26" x14ac:dyDescent="0.25">
      <c r="A493" t="s">
        <v>9070</v>
      </c>
      <c r="B493" t="s">
        <v>13242</v>
      </c>
      <c r="C493" t="s">
        <v>4045</v>
      </c>
      <c r="D493" t="s">
        <v>4045</v>
      </c>
      <c r="E493">
        <v>56</v>
      </c>
      <c r="F493" s="20">
        <v>23890</v>
      </c>
      <c r="G493" t="s">
        <v>5618</v>
      </c>
      <c r="H493" t="s">
        <v>4052</v>
      </c>
      <c r="I493" t="s">
        <v>4025</v>
      </c>
      <c r="J493" t="s">
        <v>4026</v>
      </c>
      <c r="K493" t="s">
        <v>4042</v>
      </c>
      <c r="L493">
        <v>11</v>
      </c>
      <c r="M493" t="s">
        <v>15863</v>
      </c>
      <c r="N493" t="s">
        <v>13244</v>
      </c>
      <c r="O493">
        <v>3155</v>
      </c>
      <c r="P493" t="s">
        <v>14</v>
      </c>
      <c r="Q493" t="s">
        <v>8</v>
      </c>
      <c r="R493">
        <v>8</v>
      </c>
      <c r="S493">
        <v>0.49</v>
      </c>
      <c r="T493">
        <v>0.49</v>
      </c>
      <c r="U493">
        <v>0.49</v>
      </c>
      <c r="V493">
        <v>0.41649999999999998</v>
      </c>
      <c r="W493">
        <v>492</v>
      </c>
      <c r="X493">
        <v>492</v>
      </c>
      <c r="Y493">
        <v>0.87124999999999986</v>
      </c>
      <c r="Z493">
        <v>48.789999999999992</v>
      </c>
    </row>
    <row r="494" spans="1:26" x14ac:dyDescent="0.25">
      <c r="A494" t="s">
        <v>13246</v>
      </c>
      <c r="B494" t="s">
        <v>13247</v>
      </c>
      <c r="C494" t="s">
        <v>4045</v>
      </c>
      <c r="D494" t="s">
        <v>4045</v>
      </c>
      <c r="E494">
        <v>55</v>
      </c>
      <c r="F494" s="20">
        <v>35106</v>
      </c>
      <c r="G494" t="s">
        <v>4032</v>
      </c>
      <c r="H494" t="s">
        <v>4077</v>
      </c>
      <c r="I494" t="s">
        <v>4025</v>
      </c>
      <c r="J494" t="s">
        <v>4026</v>
      </c>
      <c r="K494" t="s">
        <v>4042</v>
      </c>
      <c r="L494">
        <v>2</v>
      </c>
      <c r="M494" t="s">
        <v>15864</v>
      </c>
      <c r="N494" t="s">
        <v>13249</v>
      </c>
      <c r="O494">
        <v>2148</v>
      </c>
      <c r="P494" t="s">
        <v>156</v>
      </c>
      <c r="Q494" t="s">
        <v>8</v>
      </c>
      <c r="R494">
        <v>8</v>
      </c>
      <c r="S494">
        <v>1.01</v>
      </c>
      <c r="T494">
        <v>1.01</v>
      </c>
      <c r="U494">
        <v>1.01</v>
      </c>
      <c r="V494">
        <v>0.85850000000000004</v>
      </c>
      <c r="W494">
        <v>492</v>
      </c>
      <c r="X494">
        <v>492</v>
      </c>
      <c r="Y494">
        <v>0.87124999999999986</v>
      </c>
      <c r="Z494">
        <v>47.918749999999989</v>
      </c>
    </row>
    <row r="495" spans="1:26" x14ac:dyDescent="0.25">
      <c r="A495" t="s">
        <v>8075</v>
      </c>
      <c r="B495" t="s">
        <v>13250</v>
      </c>
      <c r="C495" t="s">
        <v>4045</v>
      </c>
      <c r="D495" t="s">
        <v>4045</v>
      </c>
      <c r="E495">
        <v>15</v>
      </c>
      <c r="F495" s="20">
        <v>16237</v>
      </c>
      <c r="G495" t="s">
        <v>4970</v>
      </c>
      <c r="H495" t="s">
        <v>15121</v>
      </c>
      <c r="I495" t="s">
        <v>4025</v>
      </c>
      <c r="J495" t="s">
        <v>4026</v>
      </c>
      <c r="K495" t="s">
        <v>4028</v>
      </c>
      <c r="L495">
        <v>21</v>
      </c>
      <c r="M495" t="s">
        <v>15865</v>
      </c>
      <c r="N495" t="s">
        <v>13252</v>
      </c>
      <c r="O495">
        <v>3134</v>
      </c>
      <c r="P495" t="s">
        <v>14</v>
      </c>
      <c r="Q495" t="s">
        <v>8</v>
      </c>
      <c r="R495">
        <v>9</v>
      </c>
      <c r="S495">
        <v>0.54</v>
      </c>
      <c r="T495">
        <v>0.67500000000000004</v>
      </c>
      <c r="U495">
        <v>0.84375</v>
      </c>
      <c r="V495">
        <v>0.71718749999999998</v>
      </c>
      <c r="W495">
        <v>494</v>
      </c>
      <c r="X495">
        <v>494</v>
      </c>
      <c r="Y495">
        <v>0.86699999999999999</v>
      </c>
      <c r="Z495">
        <v>13.004999999999999</v>
      </c>
    </row>
    <row r="496" spans="1:26" x14ac:dyDescent="0.25">
      <c r="A496" t="s">
        <v>13253</v>
      </c>
      <c r="B496" t="s">
        <v>15121</v>
      </c>
      <c r="C496" t="s">
        <v>4031</v>
      </c>
      <c r="D496" t="s">
        <v>4031</v>
      </c>
      <c r="E496">
        <v>39</v>
      </c>
      <c r="F496" s="20">
        <v>28437</v>
      </c>
      <c r="G496" t="s">
        <v>4356</v>
      </c>
      <c r="H496" t="s">
        <v>4040</v>
      </c>
      <c r="I496" t="s">
        <v>4048</v>
      </c>
      <c r="J496" t="s">
        <v>4026</v>
      </c>
      <c r="K496" t="s">
        <v>4042</v>
      </c>
      <c r="L496">
        <v>14</v>
      </c>
      <c r="M496" t="s">
        <v>15211</v>
      </c>
      <c r="N496" t="s">
        <v>13255</v>
      </c>
      <c r="O496">
        <v>4350</v>
      </c>
      <c r="P496" t="s">
        <v>11</v>
      </c>
      <c r="Q496" t="s">
        <v>8</v>
      </c>
      <c r="R496">
        <v>7</v>
      </c>
      <c r="S496">
        <v>0.8</v>
      </c>
      <c r="T496">
        <v>0.8</v>
      </c>
      <c r="U496">
        <v>0.8</v>
      </c>
      <c r="V496">
        <v>0.8</v>
      </c>
      <c r="W496">
        <v>495</v>
      </c>
      <c r="X496">
        <v>495</v>
      </c>
      <c r="Y496">
        <v>0.86328125</v>
      </c>
      <c r="Z496">
        <v>33.66796875</v>
      </c>
    </row>
    <row r="497" spans="1:26" x14ac:dyDescent="0.25">
      <c r="A497" t="s">
        <v>9545</v>
      </c>
      <c r="B497" t="s">
        <v>13256</v>
      </c>
      <c r="C497" t="s">
        <v>4031</v>
      </c>
      <c r="D497" t="s">
        <v>4031</v>
      </c>
      <c r="E497">
        <v>86</v>
      </c>
      <c r="F497" s="20">
        <v>35735</v>
      </c>
      <c r="G497" t="s">
        <v>5191</v>
      </c>
      <c r="H497" t="s">
        <v>4033</v>
      </c>
      <c r="I497" t="s">
        <v>4048</v>
      </c>
      <c r="J497" t="s">
        <v>4026</v>
      </c>
      <c r="K497" t="s">
        <v>4028</v>
      </c>
      <c r="L497">
        <v>10</v>
      </c>
      <c r="M497" t="s">
        <v>15210</v>
      </c>
      <c r="N497" t="s">
        <v>13258</v>
      </c>
      <c r="O497">
        <v>2205</v>
      </c>
      <c r="P497" t="s">
        <v>156</v>
      </c>
      <c r="Q497" t="s">
        <v>8</v>
      </c>
      <c r="R497">
        <v>10</v>
      </c>
      <c r="S497">
        <v>0.79</v>
      </c>
      <c r="T497">
        <v>0.98750000000000004</v>
      </c>
      <c r="U497">
        <v>1.234375</v>
      </c>
      <c r="V497">
        <v>1.234375</v>
      </c>
      <c r="W497">
        <v>495</v>
      </c>
      <c r="X497">
        <v>495</v>
      </c>
      <c r="Y497">
        <v>0.86328125</v>
      </c>
      <c r="Z497">
        <v>74.2421875</v>
      </c>
    </row>
    <row r="498" spans="1:26" x14ac:dyDescent="0.25">
      <c r="A498" t="s">
        <v>13259</v>
      </c>
      <c r="B498" t="s">
        <v>13260</v>
      </c>
      <c r="C498" t="s">
        <v>4045</v>
      </c>
      <c r="D498" t="s">
        <v>4045</v>
      </c>
      <c r="E498">
        <v>59</v>
      </c>
      <c r="F498" s="20">
        <v>19119</v>
      </c>
      <c r="G498" t="s">
        <v>4311</v>
      </c>
      <c r="H498" t="s">
        <v>4038</v>
      </c>
      <c r="I498" t="s">
        <v>4053</v>
      </c>
      <c r="J498" t="s">
        <v>4026</v>
      </c>
      <c r="K498" t="s">
        <v>4042</v>
      </c>
      <c r="L498">
        <v>13</v>
      </c>
      <c r="M498" t="s">
        <v>15867</v>
      </c>
      <c r="N498" t="s">
        <v>13262</v>
      </c>
      <c r="O498">
        <v>2076</v>
      </c>
      <c r="P498" t="s">
        <v>156</v>
      </c>
      <c r="Q498" t="s">
        <v>8</v>
      </c>
      <c r="R498">
        <v>11</v>
      </c>
      <c r="S498">
        <v>1.07</v>
      </c>
      <c r="T498">
        <v>1.07</v>
      </c>
      <c r="U498">
        <v>1.3374999999999999</v>
      </c>
      <c r="V498">
        <v>1.3374999999999999</v>
      </c>
      <c r="W498">
        <v>495</v>
      </c>
      <c r="X498">
        <v>495</v>
      </c>
      <c r="Y498">
        <v>0.86328125</v>
      </c>
      <c r="Z498">
        <v>50.93359375</v>
      </c>
    </row>
    <row r="499" spans="1:26" x14ac:dyDescent="0.25">
      <c r="A499" t="s">
        <v>13263</v>
      </c>
      <c r="B499" t="s">
        <v>11188</v>
      </c>
      <c r="C499" t="s">
        <v>4045</v>
      </c>
      <c r="D499" t="s">
        <v>4045</v>
      </c>
      <c r="E499">
        <v>69</v>
      </c>
      <c r="F499" s="20">
        <v>22045</v>
      </c>
      <c r="G499" t="s">
        <v>4462</v>
      </c>
      <c r="H499" t="s">
        <v>15121</v>
      </c>
      <c r="I499" t="s">
        <v>4048</v>
      </c>
      <c r="J499" t="s">
        <v>4026</v>
      </c>
      <c r="K499" t="s">
        <v>4042</v>
      </c>
      <c r="L499">
        <v>15</v>
      </c>
      <c r="M499" t="s">
        <v>15868</v>
      </c>
      <c r="N499" t="s">
        <v>13265</v>
      </c>
      <c r="O499">
        <v>2480</v>
      </c>
      <c r="P499" t="s">
        <v>156</v>
      </c>
      <c r="Q499" t="s">
        <v>8</v>
      </c>
      <c r="R499">
        <v>4</v>
      </c>
      <c r="S499">
        <v>0.63</v>
      </c>
      <c r="T499">
        <v>0.63</v>
      </c>
      <c r="U499">
        <v>0.63</v>
      </c>
      <c r="V499">
        <v>0.63</v>
      </c>
      <c r="W499">
        <v>498</v>
      </c>
      <c r="X499">
        <v>498</v>
      </c>
      <c r="Y499">
        <v>0.86062500000000008</v>
      </c>
      <c r="Z499">
        <v>59.383125000000007</v>
      </c>
    </row>
    <row r="500" spans="1:26" x14ac:dyDescent="0.25">
      <c r="A500" t="s">
        <v>13266</v>
      </c>
      <c r="B500" t="s">
        <v>13267</v>
      </c>
      <c r="C500" t="s">
        <v>4045</v>
      </c>
      <c r="D500" t="s">
        <v>4045</v>
      </c>
      <c r="E500">
        <v>56</v>
      </c>
      <c r="F500" s="20">
        <v>32584</v>
      </c>
      <c r="G500" t="s">
        <v>4535</v>
      </c>
      <c r="H500" t="s">
        <v>15121</v>
      </c>
      <c r="I500" t="s">
        <v>4025</v>
      </c>
      <c r="J500" t="s">
        <v>4026</v>
      </c>
      <c r="K500" t="s">
        <v>4042</v>
      </c>
      <c r="L500">
        <v>6</v>
      </c>
      <c r="M500" t="s">
        <v>15870</v>
      </c>
      <c r="N500" t="s">
        <v>13269</v>
      </c>
      <c r="O500">
        <v>2160</v>
      </c>
      <c r="P500" t="s">
        <v>156</v>
      </c>
      <c r="Q500" t="s">
        <v>8</v>
      </c>
      <c r="R500">
        <v>9</v>
      </c>
      <c r="S500">
        <v>0.9</v>
      </c>
      <c r="T500">
        <v>0.9</v>
      </c>
      <c r="U500">
        <v>1.125</v>
      </c>
      <c r="V500">
        <v>0.95625000000000004</v>
      </c>
      <c r="W500">
        <v>498</v>
      </c>
      <c r="X500">
        <v>498</v>
      </c>
      <c r="Y500">
        <v>0.86062500000000008</v>
      </c>
      <c r="Z500">
        <v>48.195000000000007</v>
      </c>
    </row>
    <row r="501" spans="1:26" x14ac:dyDescent="0.25">
      <c r="A501" t="s">
        <v>9726</v>
      </c>
      <c r="B501" t="s">
        <v>13270</v>
      </c>
      <c r="C501" t="s">
        <v>4045</v>
      </c>
      <c r="D501" t="s">
        <v>4045</v>
      </c>
      <c r="E501">
        <v>5</v>
      </c>
      <c r="F501" s="20">
        <v>20018</v>
      </c>
      <c r="G501" t="s">
        <v>4426</v>
      </c>
      <c r="H501" t="s">
        <v>4033</v>
      </c>
      <c r="I501" t="s">
        <v>4025</v>
      </c>
      <c r="J501" t="s">
        <v>4026</v>
      </c>
      <c r="K501" t="s">
        <v>4028</v>
      </c>
      <c r="L501">
        <v>11</v>
      </c>
      <c r="M501" t="s">
        <v>16113</v>
      </c>
      <c r="N501" t="s">
        <v>13272</v>
      </c>
      <c r="O501">
        <v>4171</v>
      </c>
      <c r="P501" t="s">
        <v>11</v>
      </c>
      <c r="Q501" t="s">
        <v>8</v>
      </c>
      <c r="R501">
        <v>5</v>
      </c>
      <c r="S501">
        <v>1.08</v>
      </c>
      <c r="T501">
        <v>1.35</v>
      </c>
      <c r="U501">
        <v>1.35</v>
      </c>
      <c r="V501">
        <v>1.1475</v>
      </c>
      <c r="W501">
        <v>500</v>
      </c>
      <c r="X501">
        <v>500</v>
      </c>
      <c r="Y501">
        <v>0.86</v>
      </c>
      <c r="Z501">
        <v>4.3</v>
      </c>
    </row>
    <row r="502" spans="1:26" x14ac:dyDescent="0.25">
      <c r="A502" t="s">
        <v>4423</v>
      </c>
      <c r="B502" t="s">
        <v>13273</v>
      </c>
      <c r="C502" t="s">
        <v>4031</v>
      </c>
      <c r="D502" t="s">
        <v>4031</v>
      </c>
      <c r="E502">
        <v>82</v>
      </c>
      <c r="F502" s="20">
        <v>24505</v>
      </c>
      <c r="G502" t="s">
        <v>4524</v>
      </c>
      <c r="H502" t="s">
        <v>4065</v>
      </c>
      <c r="I502" t="s">
        <v>4025</v>
      </c>
      <c r="J502" t="s">
        <v>4026</v>
      </c>
      <c r="K502" t="s">
        <v>4042</v>
      </c>
      <c r="L502">
        <v>16</v>
      </c>
      <c r="M502" t="s">
        <v>15169</v>
      </c>
      <c r="N502" t="s">
        <v>13275</v>
      </c>
      <c r="O502">
        <v>3149</v>
      </c>
      <c r="P502" t="s">
        <v>14</v>
      </c>
      <c r="Q502" t="s">
        <v>8</v>
      </c>
      <c r="R502">
        <v>10</v>
      </c>
      <c r="S502">
        <v>1.04</v>
      </c>
      <c r="T502">
        <v>1.04</v>
      </c>
      <c r="U502">
        <v>1.3</v>
      </c>
      <c r="V502">
        <v>1.105</v>
      </c>
      <c r="W502">
        <v>500</v>
      </c>
      <c r="X502">
        <v>500</v>
      </c>
      <c r="Y502">
        <v>0.86</v>
      </c>
      <c r="Z502">
        <v>70.52</v>
      </c>
    </row>
    <row r="503" spans="1:26" x14ac:dyDescent="0.25">
      <c r="A503" t="s">
        <v>6010</v>
      </c>
      <c r="B503" t="s">
        <v>13276</v>
      </c>
      <c r="C503" t="s">
        <v>4031</v>
      </c>
      <c r="D503" t="s">
        <v>4031</v>
      </c>
      <c r="E503">
        <v>27</v>
      </c>
      <c r="F503" s="20">
        <v>28023</v>
      </c>
      <c r="G503" t="s">
        <v>5074</v>
      </c>
      <c r="H503" t="s">
        <v>15121</v>
      </c>
      <c r="I503" t="s">
        <v>4025</v>
      </c>
      <c r="J503" t="s">
        <v>4026</v>
      </c>
      <c r="K503" t="s">
        <v>4028</v>
      </c>
      <c r="L503">
        <v>8</v>
      </c>
      <c r="M503" t="s">
        <v>15152</v>
      </c>
      <c r="N503" t="s">
        <v>13278</v>
      </c>
      <c r="O503">
        <v>2009</v>
      </c>
      <c r="P503" t="s">
        <v>156</v>
      </c>
      <c r="Q503" t="s">
        <v>8</v>
      </c>
      <c r="R503">
        <v>9</v>
      </c>
      <c r="S503">
        <v>0.97</v>
      </c>
      <c r="T503">
        <v>1.2124999999999999</v>
      </c>
      <c r="U503">
        <v>1.515625</v>
      </c>
      <c r="V503">
        <v>1.28828125</v>
      </c>
      <c r="W503">
        <v>502</v>
      </c>
      <c r="X503">
        <v>502</v>
      </c>
      <c r="Y503">
        <v>0.85849999999999993</v>
      </c>
      <c r="Z503">
        <v>23.179499999999997</v>
      </c>
    </row>
    <row r="504" spans="1:26" x14ac:dyDescent="0.25">
      <c r="A504" t="s">
        <v>13279</v>
      </c>
      <c r="B504" t="s">
        <v>15121</v>
      </c>
      <c r="C504" t="s">
        <v>4045</v>
      </c>
      <c r="D504" t="s">
        <v>4045</v>
      </c>
      <c r="E504">
        <v>10</v>
      </c>
      <c r="F504" s="20">
        <v>27260</v>
      </c>
      <c r="G504" t="s">
        <v>4173</v>
      </c>
      <c r="H504" t="s">
        <v>4174</v>
      </c>
      <c r="I504" t="s">
        <v>4048</v>
      </c>
      <c r="J504" t="s">
        <v>4026</v>
      </c>
      <c r="K504" t="s">
        <v>4028</v>
      </c>
      <c r="L504">
        <v>17</v>
      </c>
      <c r="M504" t="s">
        <v>15872</v>
      </c>
      <c r="N504" t="s">
        <v>13280</v>
      </c>
      <c r="O504">
        <v>2527</v>
      </c>
      <c r="P504" t="s">
        <v>156</v>
      </c>
      <c r="Q504" t="s">
        <v>8</v>
      </c>
      <c r="R504">
        <v>7</v>
      </c>
      <c r="S504">
        <v>0.65</v>
      </c>
      <c r="T504">
        <v>0.8125</v>
      </c>
      <c r="U504">
        <v>0.8125</v>
      </c>
      <c r="V504">
        <v>0.8125</v>
      </c>
      <c r="W504">
        <v>502</v>
      </c>
      <c r="X504">
        <v>502</v>
      </c>
      <c r="Y504">
        <v>0.85849999999999993</v>
      </c>
      <c r="Z504">
        <v>8.5849999999999991</v>
      </c>
    </row>
    <row r="505" spans="1:26" x14ac:dyDescent="0.25">
      <c r="A505" t="s">
        <v>13282</v>
      </c>
      <c r="B505" t="s">
        <v>13283</v>
      </c>
      <c r="C505" t="s">
        <v>4031</v>
      </c>
      <c r="D505" t="s">
        <v>4031</v>
      </c>
      <c r="E505">
        <v>68</v>
      </c>
      <c r="F505" s="20">
        <v>22269</v>
      </c>
      <c r="G505" t="s">
        <v>4178</v>
      </c>
      <c r="H505" t="s">
        <v>4052</v>
      </c>
      <c r="I505" t="s">
        <v>4053</v>
      </c>
      <c r="J505" t="s">
        <v>4026</v>
      </c>
      <c r="K505" t="s">
        <v>4028</v>
      </c>
      <c r="L505">
        <v>20</v>
      </c>
      <c r="M505" t="s">
        <v>15153</v>
      </c>
      <c r="N505" t="s">
        <v>13285</v>
      </c>
      <c r="O505">
        <v>4680</v>
      </c>
      <c r="P505" t="s">
        <v>11</v>
      </c>
      <c r="Q505" t="s">
        <v>8</v>
      </c>
      <c r="R505">
        <v>4</v>
      </c>
      <c r="S505">
        <v>1.04</v>
      </c>
      <c r="T505">
        <v>1.3</v>
      </c>
      <c r="U505">
        <v>1.3</v>
      </c>
      <c r="V505">
        <v>1.3</v>
      </c>
      <c r="W505">
        <v>504</v>
      </c>
      <c r="X505">
        <v>504</v>
      </c>
      <c r="Y505">
        <v>0.85000000000000009</v>
      </c>
      <c r="Z505">
        <v>57.800000000000004</v>
      </c>
    </row>
    <row r="506" spans="1:26" x14ac:dyDescent="0.25">
      <c r="A506" t="s">
        <v>13286</v>
      </c>
      <c r="B506" t="s">
        <v>13287</v>
      </c>
      <c r="C506" t="s">
        <v>4045</v>
      </c>
      <c r="D506" t="s">
        <v>4045</v>
      </c>
      <c r="E506">
        <v>30</v>
      </c>
      <c r="F506" s="20">
        <v>27648</v>
      </c>
      <c r="G506" t="s">
        <v>4410</v>
      </c>
      <c r="H506" t="s">
        <v>15121</v>
      </c>
      <c r="I506" t="s">
        <v>4025</v>
      </c>
      <c r="J506" t="s">
        <v>4026</v>
      </c>
      <c r="K506" t="s">
        <v>4028</v>
      </c>
      <c r="L506">
        <v>19</v>
      </c>
      <c r="M506" t="s">
        <v>15873</v>
      </c>
      <c r="N506" t="s">
        <v>13288</v>
      </c>
      <c r="O506">
        <v>2281</v>
      </c>
      <c r="P506" t="s">
        <v>156</v>
      </c>
      <c r="Q506" t="s">
        <v>8</v>
      </c>
      <c r="R506">
        <v>9</v>
      </c>
      <c r="S506">
        <v>0.51</v>
      </c>
      <c r="T506">
        <v>0.63749999999999996</v>
      </c>
      <c r="U506">
        <v>0.796875</v>
      </c>
      <c r="V506">
        <v>0.67734375000000002</v>
      </c>
      <c r="W506">
        <v>504</v>
      </c>
      <c r="X506">
        <v>504</v>
      </c>
      <c r="Y506">
        <v>0.85000000000000009</v>
      </c>
      <c r="Z506">
        <v>25.500000000000004</v>
      </c>
    </row>
    <row r="507" spans="1:26" x14ac:dyDescent="0.25">
      <c r="A507" t="s">
        <v>13289</v>
      </c>
      <c r="B507" t="s">
        <v>13290</v>
      </c>
      <c r="C507" t="s">
        <v>4031</v>
      </c>
      <c r="D507" t="s">
        <v>4031</v>
      </c>
      <c r="E507">
        <v>13</v>
      </c>
      <c r="F507" s="20">
        <v>16628</v>
      </c>
      <c r="G507" t="s">
        <v>4178</v>
      </c>
      <c r="H507" t="s">
        <v>15121</v>
      </c>
      <c r="I507" t="s">
        <v>4053</v>
      </c>
      <c r="J507" t="s">
        <v>4026</v>
      </c>
      <c r="K507" t="s">
        <v>4042</v>
      </c>
      <c r="L507">
        <v>11</v>
      </c>
      <c r="M507" t="s">
        <v>15154</v>
      </c>
      <c r="N507" t="s">
        <v>13292</v>
      </c>
      <c r="O507">
        <v>2640</v>
      </c>
      <c r="P507" t="s">
        <v>156</v>
      </c>
      <c r="Q507" t="s">
        <v>8</v>
      </c>
      <c r="R507">
        <v>7</v>
      </c>
      <c r="S507">
        <v>0.7</v>
      </c>
      <c r="T507">
        <v>0.7</v>
      </c>
      <c r="U507">
        <v>0.7</v>
      </c>
      <c r="V507">
        <v>0.7</v>
      </c>
      <c r="W507">
        <v>504</v>
      </c>
      <c r="X507">
        <v>504</v>
      </c>
      <c r="Y507">
        <v>0.85000000000000009</v>
      </c>
      <c r="Z507">
        <v>11.05</v>
      </c>
    </row>
    <row r="508" spans="1:26" x14ac:dyDescent="0.25">
      <c r="A508" t="s">
        <v>13293</v>
      </c>
      <c r="B508" t="s">
        <v>13294</v>
      </c>
      <c r="C508" t="s">
        <v>4031</v>
      </c>
      <c r="D508" t="s">
        <v>4031</v>
      </c>
      <c r="E508">
        <v>44</v>
      </c>
      <c r="F508" s="20">
        <v>29465</v>
      </c>
      <c r="G508" t="s">
        <v>4376</v>
      </c>
      <c r="H508" t="s">
        <v>15121</v>
      </c>
      <c r="I508" t="s">
        <v>4048</v>
      </c>
      <c r="J508" t="s">
        <v>4026</v>
      </c>
      <c r="K508" t="s">
        <v>4042</v>
      </c>
      <c r="L508">
        <v>4</v>
      </c>
      <c r="M508" t="s">
        <v>15155</v>
      </c>
      <c r="N508" t="s">
        <v>13296</v>
      </c>
      <c r="O508">
        <v>3803</v>
      </c>
      <c r="P508" t="s">
        <v>14</v>
      </c>
      <c r="Q508" t="s">
        <v>8</v>
      </c>
      <c r="R508">
        <v>7</v>
      </c>
      <c r="S508">
        <v>0.97</v>
      </c>
      <c r="T508">
        <v>0.97</v>
      </c>
      <c r="U508">
        <v>0.97</v>
      </c>
      <c r="V508">
        <v>0.97</v>
      </c>
      <c r="W508">
        <v>507</v>
      </c>
      <c r="X508">
        <v>507</v>
      </c>
      <c r="Y508">
        <v>0.85</v>
      </c>
      <c r="Z508">
        <v>37.4</v>
      </c>
    </row>
    <row r="509" spans="1:26" x14ac:dyDescent="0.25">
      <c r="A509" t="s">
        <v>13298</v>
      </c>
      <c r="B509" t="s">
        <v>4979</v>
      </c>
      <c r="C509" t="s">
        <v>4045</v>
      </c>
      <c r="D509" t="s">
        <v>4045</v>
      </c>
      <c r="E509">
        <v>94</v>
      </c>
      <c r="F509" s="20">
        <v>27270</v>
      </c>
      <c r="G509" t="s">
        <v>4275</v>
      </c>
      <c r="H509" t="s">
        <v>15121</v>
      </c>
      <c r="I509" t="s">
        <v>4025</v>
      </c>
      <c r="J509" t="s">
        <v>4026</v>
      </c>
      <c r="K509" t="s">
        <v>4028</v>
      </c>
      <c r="L509">
        <v>19</v>
      </c>
      <c r="M509" t="s">
        <v>15876</v>
      </c>
      <c r="N509" t="s">
        <v>13299</v>
      </c>
      <c r="O509">
        <v>4014</v>
      </c>
      <c r="P509" t="s">
        <v>11</v>
      </c>
      <c r="Q509" t="s">
        <v>8</v>
      </c>
      <c r="R509">
        <v>8</v>
      </c>
      <c r="S509">
        <v>0.68</v>
      </c>
      <c r="T509">
        <v>0.85</v>
      </c>
      <c r="U509">
        <v>1.0625</v>
      </c>
      <c r="V509">
        <v>0.90312499999999996</v>
      </c>
      <c r="W509">
        <v>507</v>
      </c>
      <c r="X509">
        <v>507</v>
      </c>
      <c r="Y509">
        <v>0.85</v>
      </c>
      <c r="Z509">
        <v>79.899999999999991</v>
      </c>
    </row>
    <row r="510" spans="1:26" x14ac:dyDescent="0.25">
      <c r="A510" t="s">
        <v>13301</v>
      </c>
      <c r="B510" t="s">
        <v>13302</v>
      </c>
      <c r="C510" t="s">
        <v>4045</v>
      </c>
      <c r="D510" t="s">
        <v>4045</v>
      </c>
      <c r="E510">
        <v>6</v>
      </c>
      <c r="F510" s="20">
        <v>28088</v>
      </c>
      <c r="G510" t="s">
        <v>4282</v>
      </c>
      <c r="H510" t="s">
        <v>4077</v>
      </c>
      <c r="I510" t="s">
        <v>4025</v>
      </c>
      <c r="J510" t="s">
        <v>4026</v>
      </c>
      <c r="K510" t="s">
        <v>4028</v>
      </c>
      <c r="L510">
        <v>13</v>
      </c>
      <c r="M510" t="s">
        <v>15896</v>
      </c>
      <c r="N510" t="s">
        <v>13303</v>
      </c>
      <c r="O510">
        <v>2066</v>
      </c>
      <c r="P510" t="s">
        <v>156</v>
      </c>
      <c r="Q510" t="s">
        <v>8</v>
      </c>
      <c r="R510">
        <v>9</v>
      </c>
      <c r="S510">
        <v>1.06</v>
      </c>
      <c r="T510">
        <v>1.325</v>
      </c>
      <c r="U510">
        <v>1.65625</v>
      </c>
      <c r="V510">
        <v>1.4078124999999999</v>
      </c>
      <c r="W510">
        <v>507</v>
      </c>
      <c r="X510">
        <v>507</v>
      </c>
      <c r="Y510">
        <v>0.85</v>
      </c>
      <c r="Z510">
        <v>5.0999999999999996</v>
      </c>
    </row>
    <row r="511" spans="1:26" x14ac:dyDescent="0.25">
      <c r="A511" t="s">
        <v>8616</v>
      </c>
      <c r="B511" t="s">
        <v>13304</v>
      </c>
      <c r="C511" t="s">
        <v>4031</v>
      </c>
      <c r="D511" t="s">
        <v>4031</v>
      </c>
      <c r="E511">
        <v>41</v>
      </c>
      <c r="F511" s="20">
        <v>29294</v>
      </c>
      <c r="G511" t="s">
        <v>5136</v>
      </c>
      <c r="H511" t="s">
        <v>15121</v>
      </c>
      <c r="I511" t="s">
        <v>4048</v>
      </c>
      <c r="J511" t="s">
        <v>4026</v>
      </c>
      <c r="K511" t="s">
        <v>4042</v>
      </c>
      <c r="L511">
        <v>9</v>
      </c>
      <c r="M511" t="s">
        <v>15156</v>
      </c>
      <c r="N511" t="s">
        <v>13306</v>
      </c>
      <c r="O511">
        <v>2035</v>
      </c>
      <c r="P511" t="s">
        <v>156</v>
      </c>
      <c r="Q511" t="s">
        <v>8</v>
      </c>
      <c r="R511">
        <v>11</v>
      </c>
      <c r="S511">
        <v>0.56999999999999995</v>
      </c>
      <c r="T511">
        <v>0.56999999999999995</v>
      </c>
      <c r="U511">
        <v>0.71250000000000002</v>
      </c>
      <c r="V511">
        <v>0.71250000000000002</v>
      </c>
      <c r="W511">
        <v>507</v>
      </c>
      <c r="X511">
        <v>507</v>
      </c>
      <c r="Y511">
        <v>0.85</v>
      </c>
      <c r="Z511">
        <v>34.85</v>
      </c>
    </row>
    <row r="512" spans="1:26" x14ac:dyDescent="0.25">
      <c r="A512" t="s">
        <v>13307</v>
      </c>
      <c r="B512" t="s">
        <v>13308</v>
      </c>
      <c r="C512" t="s">
        <v>4031</v>
      </c>
      <c r="D512" t="s">
        <v>4031</v>
      </c>
      <c r="E512">
        <v>4</v>
      </c>
      <c r="F512" s="20">
        <v>26950</v>
      </c>
      <c r="G512" t="s">
        <v>4789</v>
      </c>
      <c r="H512" t="s">
        <v>4033</v>
      </c>
      <c r="I512" t="s">
        <v>4025</v>
      </c>
      <c r="J512" t="s">
        <v>4026</v>
      </c>
      <c r="K512" t="s">
        <v>4042</v>
      </c>
      <c r="L512">
        <v>11</v>
      </c>
      <c r="M512" t="s">
        <v>15157</v>
      </c>
      <c r="N512" t="s">
        <v>13310</v>
      </c>
      <c r="O512">
        <v>2176</v>
      </c>
      <c r="P512" t="s">
        <v>156</v>
      </c>
      <c r="Q512" t="s">
        <v>8</v>
      </c>
      <c r="R512">
        <v>8</v>
      </c>
      <c r="S512">
        <v>1</v>
      </c>
      <c r="T512">
        <v>1</v>
      </c>
      <c r="U512">
        <v>1</v>
      </c>
      <c r="V512">
        <v>0.85</v>
      </c>
      <c r="W512">
        <v>507</v>
      </c>
      <c r="X512">
        <v>507</v>
      </c>
      <c r="Y512">
        <v>0.85</v>
      </c>
      <c r="Z512">
        <v>3.4</v>
      </c>
    </row>
    <row r="513" spans="1:26" x14ac:dyDescent="0.25">
      <c r="A513" t="s">
        <v>4530</v>
      </c>
      <c r="B513" t="s">
        <v>13311</v>
      </c>
      <c r="C513" t="s">
        <v>4031</v>
      </c>
      <c r="D513" t="s">
        <v>4031</v>
      </c>
      <c r="E513">
        <v>57</v>
      </c>
      <c r="F513" s="20">
        <v>36294</v>
      </c>
      <c r="G513" t="s">
        <v>4385</v>
      </c>
      <c r="H513" t="s">
        <v>4052</v>
      </c>
      <c r="I513" t="s">
        <v>4053</v>
      </c>
      <c r="J513" t="s">
        <v>4026</v>
      </c>
      <c r="K513" t="s">
        <v>4042</v>
      </c>
      <c r="L513">
        <v>12</v>
      </c>
      <c r="M513" t="s">
        <v>15158</v>
      </c>
      <c r="N513" t="s">
        <v>13313</v>
      </c>
      <c r="O513">
        <v>3152</v>
      </c>
      <c r="P513" t="s">
        <v>14</v>
      </c>
      <c r="Q513" t="s">
        <v>8</v>
      </c>
      <c r="R513">
        <v>9</v>
      </c>
      <c r="S513">
        <v>0.43</v>
      </c>
      <c r="T513">
        <v>0.43</v>
      </c>
      <c r="U513">
        <v>0.53749999999999998</v>
      </c>
      <c r="V513">
        <v>0.53749999999999998</v>
      </c>
      <c r="W513">
        <v>507</v>
      </c>
      <c r="X513">
        <v>507</v>
      </c>
      <c r="Y513">
        <v>0.85</v>
      </c>
      <c r="Z513">
        <v>48.449999999999996</v>
      </c>
    </row>
    <row r="514" spans="1:26" x14ac:dyDescent="0.25">
      <c r="A514" t="s">
        <v>13315</v>
      </c>
      <c r="B514" t="s">
        <v>13316</v>
      </c>
      <c r="C514" t="s">
        <v>4045</v>
      </c>
      <c r="D514" t="s">
        <v>4045</v>
      </c>
      <c r="E514">
        <v>81</v>
      </c>
      <c r="F514" s="20">
        <v>27829</v>
      </c>
      <c r="G514" t="s">
        <v>4297</v>
      </c>
      <c r="H514" t="s">
        <v>4077</v>
      </c>
      <c r="I514" t="s">
        <v>4053</v>
      </c>
      <c r="J514" t="s">
        <v>4026</v>
      </c>
      <c r="K514" t="s">
        <v>4042</v>
      </c>
      <c r="L514">
        <v>9</v>
      </c>
      <c r="M514" t="s">
        <v>15970</v>
      </c>
      <c r="N514" t="s">
        <v>13317</v>
      </c>
      <c r="O514">
        <v>3070</v>
      </c>
      <c r="P514" t="s">
        <v>14</v>
      </c>
      <c r="Q514" t="s">
        <v>8</v>
      </c>
      <c r="R514">
        <v>8</v>
      </c>
      <c r="S514">
        <v>0.87</v>
      </c>
      <c r="T514">
        <v>0.87</v>
      </c>
      <c r="U514">
        <v>1.0874999999999999</v>
      </c>
      <c r="V514">
        <v>1.0874999999999999</v>
      </c>
      <c r="W514">
        <v>513</v>
      </c>
      <c r="X514">
        <v>513</v>
      </c>
      <c r="Y514">
        <v>0.84150000000000003</v>
      </c>
      <c r="Z514">
        <v>68.161500000000004</v>
      </c>
    </row>
    <row r="515" spans="1:26" x14ac:dyDescent="0.25">
      <c r="A515" t="s">
        <v>13319</v>
      </c>
      <c r="B515" t="s">
        <v>9782</v>
      </c>
      <c r="C515" t="s">
        <v>4045</v>
      </c>
      <c r="D515" t="s">
        <v>4045</v>
      </c>
      <c r="E515">
        <v>94</v>
      </c>
      <c r="F515" s="20">
        <v>19754</v>
      </c>
      <c r="G515" t="s">
        <v>15122</v>
      </c>
      <c r="H515" t="s">
        <v>4024</v>
      </c>
      <c r="I515" t="s">
        <v>4025</v>
      </c>
      <c r="J515" t="s">
        <v>4026</v>
      </c>
      <c r="K515" t="s">
        <v>4028</v>
      </c>
      <c r="L515">
        <v>10</v>
      </c>
      <c r="M515" t="s">
        <v>16061</v>
      </c>
      <c r="N515" t="s">
        <v>13321</v>
      </c>
      <c r="O515">
        <v>4021</v>
      </c>
      <c r="P515" t="s">
        <v>11</v>
      </c>
      <c r="Q515" t="s">
        <v>8</v>
      </c>
      <c r="R515">
        <v>2</v>
      </c>
      <c r="S515">
        <v>0.53</v>
      </c>
      <c r="T515">
        <v>0.66249999999999998</v>
      </c>
      <c r="U515">
        <v>0.828125</v>
      </c>
      <c r="V515">
        <v>0.70390624999999996</v>
      </c>
      <c r="W515">
        <v>513</v>
      </c>
      <c r="X515">
        <v>513</v>
      </c>
      <c r="Y515">
        <v>0.84150000000000003</v>
      </c>
      <c r="Z515">
        <v>79.100999999999999</v>
      </c>
    </row>
    <row r="516" spans="1:26" x14ac:dyDescent="0.25">
      <c r="A516" t="s">
        <v>13323</v>
      </c>
      <c r="B516" t="s">
        <v>13324</v>
      </c>
      <c r="C516" t="s">
        <v>4045</v>
      </c>
      <c r="D516" t="s">
        <v>4045</v>
      </c>
      <c r="E516">
        <v>72</v>
      </c>
      <c r="F516" s="20">
        <v>32416</v>
      </c>
      <c r="G516" t="s">
        <v>4170</v>
      </c>
      <c r="H516" t="s">
        <v>4033</v>
      </c>
      <c r="I516" t="s">
        <v>4025</v>
      </c>
      <c r="J516" t="s">
        <v>4026</v>
      </c>
      <c r="K516" t="s">
        <v>4028</v>
      </c>
      <c r="L516">
        <v>10</v>
      </c>
      <c r="M516" t="s">
        <v>16062</v>
      </c>
      <c r="N516" t="s">
        <v>13326</v>
      </c>
      <c r="O516">
        <v>4183</v>
      </c>
      <c r="P516" t="s">
        <v>11</v>
      </c>
      <c r="Q516" t="s">
        <v>8</v>
      </c>
      <c r="R516">
        <v>9</v>
      </c>
      <c r="S516">
        <v>0.4</v>
      </c>
      <c r="T516">
        <v>0.5</v>
      </c>
      <c r="U516">
        <v>0.625</v>
      </c>
      <c r="V516">
        <v>0.53125</v>
      </c>
      <c r="W516">
        <v>515</v>
      </c>
      <c r="X516">
        <v>515</v>
      </c>
      <c r="Y516">
        <v>0.83937499999999998</v>
      </c>
      <c r="Z516">
        <v>60.435000000000002</v>
      </c>
    </row>
    <row r="517" spans="1:26" x14ac:dyDescent="0.25">
      <c r="A517" t="s">
        <v>5329</v>
      </c>
      <c r="B517" t="s">
        <v>13328</v>
      </c>
      <c r="C517" t="s">
        <v>4045</v>
      </c>
      <c r="D517" t="s">
        <v>4045</v>
      </c>
      <c r="E517">
        <v>91</v>
      </c>
      <c r="F517" s="20">
        <v>26112</v>
      </c>
      <c r="G517" t="s">
        <v>15122</v>
      </c>
      <c r="H517" t="s">
        <v>4077</v>
      </c>
      <c r="I517" t="s">
        <v>4025</v>
      </c>
      <c r="J517" t="s">
        <v>4026</v>
      </c>
      <c r="K517" t="s">
        <v>4042</v>
      </c>
      <c r="L517">
        <v>9</v>
      </c>
      <c r="M517" t="s">
        <v>16063</v>
      </c>
      <c r="N517" t="s">
        <v>13330</v>
      </c>
      <c r="O517">
        <v>3858</v>
      </c>
      <c r="P517" t="s">
        <v>14</v>
      </c>
      <c r="Q517" t="s">
        <v>8</v>
      </c>
      <c r="R517">
        <v>2</v>
      </c>
      <c r="S517">
        <v>0.68</v>
      </c>
      <c r="T517">
        <v>0.68</v>
      </c>
      <c r="U517">
        <v>0.85</v>
      </c>
      <c r="V517">
        <v>0.72250000000000003</v>
      </c>
      <c r="W517">
        <v>515</v>
      </c>
      <c r="X517">
        <v>515</v>
      </c>
      <c r="Y517">
        <v>0.83937499999999998</v>
      </c>
      <c r="Z517">
        <v>76.383124999999993</v>
      </c>
    </row>
    <row r="518" spans="1:26" x14ac:dyDescent="0.25">
      <c r="A518" t="s">
        <v>13332</v>
      </c>
      <c r="B518" t="s">
        <v>13333</v>
      </c>
      <c r="C518" t="s">
        <v>4031</v>
      </c>
      <c r="D518" t="s">
        <v>4031</v>
      </c>
      <c r="E518">
        <v>75</v>
      </c>
      <c r="F518" s="20">
        <v>37063</v>
      </c>
      <c r="G518" t="s">
        <v>4239</v>
      </c>
      <c r="H518" t="s">
        <v>15121</v>
      </c>
      <c r="I518" t="s">
        <v>4025</v>
      </c>
      <c r="J518" t="s">
        <v>4026</v>
      </c>
      <c r="K518" t="s">
        <v>4028</v>
      </c>
      <c r="L518">
        <v>5</v>
      </c>
      <c r="M518" t="s">
        <v>15160</v>
      </c>
      <c r="N518" t="s">
        <v>13335</v>
      </c>
      <c r="O518">
        <v>2010</v>
      </c>
      <c r="P518" t="s">
        <v>156</v>
      </c>
      <c r="Q518" t="s">
        <v>8</v>
      </c>
      <c r="R518">
        <v>9</v>
      </c>
      <c r="S518">
        <v>0.74</v>
      </c>
      <c r="T518">
        <v>0.92500000000000004</v>
      </c>
      <c r="U518">
        <v>1.15625</v>
      </c>
      <c r="V518">
        <v>0.98281249999999998</v>
      </c>
      <c r="W518">
        <v>515</v>
      </c>
      <c r="X518">
        <v>515</v>
      </c>
      <c r="Y518">
        <v>0.83937499999999998</v>
      </c>
      <c r="Z518">
        <v>62.953125</v>
      </c>
    </row>
    <row r="519" spans="1:26" x14ac:dyDescent="0.25">
      <c r="A519" t="s">
        <v>13337</v>
      </c>
      <c r="B519" t="s">
        <v>13338</v>
      </c>
      <c r="C519" t="s">
        <v>4045</v>
      </c>
      <c r="D519" t="s">
        <v>4045</v>
      </c>
      <c r="E519">
        <v>87</v>
      </c>
      <c r="F519" s="20">
        <v>23512</v>
      </c>
      <c r="G519" t="s">
        <v>15122</v>
      </c>
      <c r="H519" t="s">
        <v>4077</v>
      </c>
      <c r="I519" t="s">
        <v>4053</v>
      </c>
      <c r="J519" t="s">
        <v>4026</v>
      </c>
      <c r="K519" t="s">
        <v>4028</v>
      </c>
      <c r="L519">
        <v>11</v>
      </c>
      <c r="M519" t="s">
        <v>16065</v>
      </c>
      <c r="N519" t="s">
        <v>13340</v>
      </c>
      <c r="O519">
        <v>4053</v>
      </c>
      <c r="P519" t="s">
        <v>11</v>
      </c>
      <c r="Q519" t="s">
        <v>8</v>
      </c>
      <c r="R519">
        <v>8</v>
      </c>
      <c r="S519">
        <v>0.62</v>
      </c>
      <c r="T519">
        <v>0.77500000000000002</v>
      </c>
      <c r="U519">
        <v>0.96875</v>
      </c>
      <c r="V519">
        <v>0.96875</v>
      </c>
      <c r="W519">
        <v>515</v>
      </c>
      <c r="X519">
        <v>515</v>
      </c>
      <c r="Y519">
        <v>0.83937499999999998</v>
      </c>
      <c r="Z519">
        <v>73.025625000000005</v>
      </c>
    </row>
    <row r="520" spans="1:26" x14ac:dyDescent="0.25">
      <c r="A520" t="s">
        <v>13341</v>
      </c>
      <c r="B520" t="s">
        <v>13342</v>
      </c>
      <c r="C520" t="s">
        <v>4045</v>
      </c>
      <c r="D520" t="s">
        <v>4045</v>
      </c>
      <c r="E520">
        <v>79</v>
      </c>
      <c r="F520" s="20">
        <v>36369</v>
      </c>
      <c r="G520" t="s">
        <v>15122</v>
      </c>
      <c r="H520" t="s">
        <v>4077</v>
      </c>
      <c r="I520" t="s">
        <v>4048</v>
      </c>
      <c r="J520" t="s">
        <v>4026</v>
      </c>
      <c r="K520" t="s">
        <v>4042</v>
      </c>
      <c r="L520">
        <v>12</v>
      </c>
      <c r="M520" t="s">
        <v>16066</v>
      </c>
      <c r="N520" t="s">
        <v>13344</v>
      </c>
      <c r="O520">
        <v>2320</v>
      </c>
      <c r="P520" t="s">
        <v>156</v>
      </c>
      <c r="Q520" t="s">
        <v>8</v>
      </c>
      <c r="R520">
        <v>4</v>
      </c>
      <c r="S520">
        <v>0.75</v>
      </c>
      <c r="T520">
        <v>0.75</v>
      </c>
      <c r="U520">
        <v>0.75</v>
      </c>
      <c r="V520">
        <v>0.75</v>
      </c>
      <c r="W520">
        <v>515</v>
      </c>
      <c r="X520">
        <v>515</v>
      </c>
      <c r="Y520">
        <v>0.83937499999999998</v>
      </c>
      <c r="Z520">
        <v>66.310625000000002</v>
      </c>
    </row>
    <row r="521" spans="1:26" x14ac:dyDescent="0.25">
      <c r="A521" t="s">
        <v>13346</v>
      </c>
      <c r="B521" t="s">
        <v>13347</v>
      </c>
      <c r="C521" t="s">
        <v>4045</v>
      </c>
      <c r="D521" t="s">
        <v>4045</v>
      </c>
      <c r="E521">
        <v>87</v>
      </c>
      <c r="F521" s="20">
        <v>20003</v>
      </c>
      <c r="G521" t="s">
        <v>4475</v>
      </c>
      <c r="H521" t="s">
        <v>4052</v>
      </c>
      <c r="I521" t="s">
        <v>4025</v>
      </c>
      <c r="J521" t="s">
        <v>4026</v>
      </c>
      <c r="K521" t="s">
        <v>4028</v>
      </c>
      <c r="L521">
        <v>9</v>
      </c>
      <c r="M521" t="s">
        <v>16068</v>
      </c>
      <c r="N521" t="s">
        <v>13349</v>
      </c>
      <c r="O521">
        <v>4125</v>
      </c>
      <c r="P521" t="s">
        <v>11</v>
      </c>
      <c r="Q521" t="s">
        <v>8</v>
      </c>
      <c r="R521">
        <v>6</v>
      </c>
      <c r="S521">
        <v>1.04</v>
      </c>
      <c r="T521">
        <v>1.3</v>
      </c>
      <c r="U521">
        <v>1.625</v>
      </c>
      <c r="V521">
        <v>1.3812500000000001</v>
      </c>
      <c r="W521">
        <v>520</v>
      </c>
      <c r="X521">
        <v>520</v>
      </c>
      <c r="Y521">
        <v>0.83750000000000002</v>
      </c>
      <c r="Z521">
        <v>72.862499999999997</v>
      </c>
    </row>
    <row r="522" spans="1:26" x14ac:dyDescent="0.25">
      <c r="A522" t="s">
        <v>8633</v>
      </c>
      <c r="B522" t="s">
        <v>13351</v>
      </c>
      <c r="C522" t="s">
        <v>4045</v>
      </c>
      <c r="D522" t="s">
        <v>4045</v>
      </c>
      <c r="E522">
        <v>33</v>
      </c>
      <c r="F522" s="20">
        <v>18915</v>
      </c>
      <c r="G522" t="s">
        <v>4069</v>
      </c>
      <c r="H522" t="s">
        <v>4077</v>
      </c>
      <c r="I522" t="s">
        <v>4053</v>
      </c>
      <c r="J522" t="s">
        <v>4026</v>
      </c>
      <c r="K522" t="s">
        <v>4042</v>
      </c>
      <c r="L522">
        <v>12</v>
      </c>
      <c r="M522" t="s">
        <v>16075</v>
      </c>
      <c r="N522" t="s">
        <v>13353</v>
      </c>
      <c r="O522">
        <v>2007</v>
      </c>
      <c r="P522" t="s">
        <v>156</v>
      </c>
      <c r="Q522" t="s">
        <v>8</v>
      </c>
      <c r="R522">
        <v>9</v>
      </c>
      <c r="S522">
        <v>0.42</v>
      </c>
      <c r="T522">
        <v>0.42</v>
      </c>
      <c r="U522">
        <v>0.52500000000000002</v>
      </c>
      <c r="V522">
        <v>0.52500000000000002</v>
      </c>
      <c r="W522">
        <v>520</v>
      </c>
      <c r="X522">
        <v>520</v>
      </c>
      <c r="Y522">
        <v>0.83750000000000002</v>
      </c>
      <c r="Z522">
        <v>27.637499999999999</v>
      </c>
    </row>
    <row r="523" spans="1:26" x14ac:dyDescent="0.25">
      <c r="A523" t="s">
        <v>6277</v>
      </c>
      <c r="B523" t="s">
        <v>13354</v>
      </c>
      <c r="C523" t="s">
        <v>4031</v>
      </c>
      <c r="D523" t="s">
        <v>4031</v>
      </c>
      <c r="E523">
        <v>42</v>
      </c>
      <c r="F523" s="20">
        <v>20592</v>
      </c>
      <c r="G523" t="s">
        <v>15122</v>
      </c>
      <c r="H523" t="s">
        <v>15121</v>
      </c>
      <c r="I523" t="s">
        <v>4025</v>
      </c>
      <c r="J523" t="s">
        <v>4026</v>
      </c>
      <c r="K523" t="s">
        <v>4028</v>
      </c>
      <c r="L523">
        <v>12</v>
      </c>
      <c r="M523" t="s">
        <v>15168</v>
      </c>
      <c r="N523" t="s">
        <v>13356</v>
      </c>
      <c r="O523">
        <v>3796</v>
      </c>
      <c r="P523" t="s">
        <v>14</v>
      </c>
      <c r="Q523" t="s">
        <v>8</v>
      </c>
      <c r="R523">
        <v>8</v>
      </c>
      <c r="S523">
        <v>0.72</v>
      </c>
      <c r="T523">
        <v>0.9</v>
      </c>
      <c r="U523">
        <v>0.9</v>
      </c>
      <c r="V523">
        <v>0.76500000000000001</v>
      </c>
      <c r="W523">
        <v>520</v>
      </c>
      <c r="X523">
        <v>520</v>
      </c>
      <c r="Y523">
        <v>0.83750000000000002</v>
      </c>
      <c r="Z523">
        <v>35.175000000000004</v>
      </c>
    </row>
    <row r="524" spans="1:26" x14ac:dyDescent="0.25">
      <c r="A524" t="s">
        <v>5962</v>
      </c>
      <c r="B524" t="s">
        <v>13358</v>
      </c>
      <c r="C524" t="s">
        <v>4031</v>
      </c>
      <c r="D524" t="s">
        <v>4031</v>
      </c>
      <c r="E524">
        <v>60</v>
      </c>
      <c r="F524" s="20">
        <v>33261</v>
      </c>
      <c r="G524" t="s">
        <v>4232</v>
      </c>
      <c r="H524" t="s">
        <v>4174</v>
      </c>
      <c r="I524" t="s">
        <v>4053</v>
      </c>
      <c r="J524" t="s">
        <v>4026</v>
      </c>
      <c r="K524" t="s">
        <v>4042</v>
      </c>
      <c r="L524">
        <v>2</v>
      </c>
      <c r="M524" t="s">
        <v>15161</v>
      </c>
      <c r="N524" t="s">
        <v>13360</v>
      </c>
      <c r="O524">
        <v>2000</v>
      </c>
      <c r="P524" t="s">
        <v>156</v>
      </c>
      <c r="Q524" t="s">
        <v>8</v>
      </c>
      <c r="R524">
        <v>12</v>
      </c>
      <c r="S524">
        <v>0.59</v>
      </c>
      <c r="T524">
        <v>0.59</v>
      </c>
      <c r="U524">
        <v>0.73750000000000004</v>
      </c>
      <c r="V524">
        <v>0.73750000000000004</v>
      </c>
      <c r="W524">
        <v>520</v>
      </c>
      <c r="X524">
        <v>520</v>
      </c>
      <c r="Y524">
        <v>0.83750000000000002</v>
      </c>
      <c r="Z524">
        <v>50.25</v>
      </c>
    </row>
    <row r="525" spans="1:26" x14ac:dyDescent="0.25">
      <c r="A525" t="s">
        <v>13362</v>
      </c>
      <c r="B525" t="s">
        <v>13363</v>
      </c>
      <c r="C525" t="s">
        <v>4031</v>
      </c>
      <c r="D525" t="s">
        <v>4031</v>
      </c>
      <c r="E525">
        <v>44</v>
      </c>
      <c r="F525" s="20">
        <v>18536</v>
      </c>
      <c r="G525" t="s">
        <v>4803</v>
      </c>
      <c r="H525" t="s">
        <v>4065</v>
      </c>
      <c r="I525" t="s">
        <v>4048</v>
      </c>
      <c r="J525" t="s">
        <v>4026</v>
      </c>
      <c r="K525" t="s">
        <v>4028</v>
      </c>
      <c r="L525">
        <v>11</v>
      </c>
      <c r="M525" t="s">
        <v>15162</v>
      </c>
      <c r="N525" t="s">
        <v>13365</v>
      </c>
      <c r="O525">
        <v>2444</v>
      </c>
      <c r="P525" t="s">
        <v>156</v>
      </c>
      <c r="Q525" t="s">
        <v>8</v>
      </c>
      <c r="R525">
        <v>6</v>
      </c>
      <c r="S525">
        <v>0.44</v>
      </c>
      <c r="T525">
        <v>0.55000000000000004</v>
      </c>
      <c r="U525">
        <v>0.55000000000000004</v>
      </c>
      <c r="V525">
        <v>0.55000000000000004</v>
      </c>
      <c r="W525">
        <v>524</v>
      </c>
      <c r="X525">
        <v>524</v>
      </c>
      <c r="Y525">
        <v>0.83671874999999996</v>
      </c>
      <c r="Z525">
        <v>36.815624999999997</v>
      </c>
    </row>
    <row r="526" spans="1:26" x14ac:dyDescent="0.25">
      <c r="A526" t="s">
        <v>11012</v>
      </c>
      <c r="B526" t="s">
        <v>13366</v>
      </c>
      <c r="C526" t="s">
        <v>4031</v>
      </c>
      <c r="D526" t="s">
        <v>4031</v>
      </c>
      <c r="E526">
        <v>79</v>
      </c>
      <c r="F526" s="20">
        <v>29370</v>
      </c>
      <c r="G526" t="s">
        <v>4573</v>
      </c>
      <c r="H526" t="s">
        <v>4077</v>
      </c>
      <c r="I526" t="s">
        <v>4053</v>
      </c>
      <c r="J526" t="s">
        <v>4026</v>
      </c>
      <c r="K526" t="s">
        <v>4028</v>
      </c>
      <c r="L526">
        <v>8</v>
      </c>
      <c r="M526" t="s">
        <v>15163</v>
      </c>
      <c r="N526" t="s">
        <v>13368</v>
      </c>
      <c r="O526">
        <v>3155</v>
      </c>
      <c r="P526" t="s">
        <v>14</v>
      </c>
      <c r="Q526" t="s">
        <v>8</v>
      </c>
      <c r="R526">
        <v>7</v>
      </c>
      <c r="S526">
        <v>0.48</v>
      </c>
      <c r="T526">
        <v>0.6</v>
      </c>
      <c r="U526">
        <v>0.6</v>
      </c>
      <c r="V526">
        <v>0.6</v>
      </c>
      <c r="W526">
        <v>524</v>
      </c>
      <c r="X526">
        <v>524</v>
      </c>
      <c r="Y526">
        <v>0.83671874999999996</v>
      </c>
      <c r="Z526">
        <v>66.100781249999997</v>
      </c>
    </row>
    <row r="527" spans="1:26" x14ac:dyDescent="0.25">
      <c r="A527" t="s">
        <v>13369</v>
      </c>
      <c r="B527" t="s">
        <v>13370</v>
      </c>
      <c r="C527" t="s">
        <v>4031</v>
      </c>
      <c r="D527" t="s">
        <v>4031</v>
      </c>
      <c r="E527">
        <v>11</v>
      </c>
      <c r="F527" s="20">
        <v>19793</v>
      </c>
      <c r="G527" t="s">
        <v>4475</v>
      </c>
      <c r="H527" t="s">
        <v>4145</v>
      </c>
      <c r="I527" t="s">
        <v>4053</v>
      </c>
      <c r="J527" t="s">
        <v>4026</v>
      </c>
      <c r="K527" t="s">
        <v>4028</v>
      </c>
      <c r="L527">
        <v>13</v>
      </c>
      <c r="M527" t="s">
        <v>15164</v>
      </c>
      <c r="N527" t="s">
        <v>13372</v>
      </c>
      <c r="O527">
        <v>3078</v>
      </c>
      <c r="P527" t="s">
        <v>14</v>
      </c>
      <c r="Q527" t="s">
        <v>8</v>
      </c>
      <c r="R527">
        <v>10</v>
      </c>
      <c r="S527">
        <v>0.62</v>
      </c>
      <c r="T527">
        <v>0.77500000000000002</v>
      </c>
      <c r="U527">
        <v>0.96875</v>
      </c>
      <c r="V527">
        <v>0.96875</v>
      </c>
      <c r="W527">
        <v>526</v>
      </c>
      <c r="X527">
        <v>526</v>
      </c>
      <c r="Y527">
        <v>0.83299999999999996</v>
      </c>
      <c r="Z527">
        <v>9.1630000000000003</v>
      </c>
    </row>
    <row r="528" spans="1:26" x14ac:dyDescent="0.25">
      <c r="A528" t="s">
        <v>13374</v>
      </c>
      <c r="B528" t="s">
        <v>13375</v>
      </c>
      <c r="C528" t="s">
        <v>4045</v>
      </c>
      <c r="D528" t="s">
        <v>4045</v>
      </c>
      <c r="E528">
        <v>26</v>
      </c>
      <c r="F528" s="20">
        <v>23687</v>
      </c>
      <c r="G528" t="s">
        <v>15122</v>
      </c>
      <c r="H528" t="s">
        <v>4033</v>
      </c>
      <c r="I528" t="s">
        <v>4025</v>
      </c>
      <c r="J528" t="s">
        <v>4026</v>
      </c>
      <c r="K528" t="s">
        <v>4028</v>
      </c>
      <c r="L528">
        <v>14</v>
      </c>
      <c r="M528" t="s">
        <v>16071</v>
      </c>
      <c r="N528" t="s">
        <v>13377</v>
      </c>
      <c r="O528">
        <v>3103</v>
      </c>
      <c r="P528" t="s">
        <v>14</v>
      </c>
      <c r="Q528" t="s">
        <v>8</v>
      </c>
      <c r="R528">
        <v>12</v>
      </c>
      <c r="S528">
        <v>0.44</v>
      </c>
      <c r="T528">
        <v>0.55000000000000004</v>
      </c>
      <c r="U528">
        <v>0.6875</v>
      </c>
      <c r="V528">
        <v>0.58437499999999998</v>
      </c>
      <c r="W528">
        <v>526</v>
      </c>
      <c r="X528">
        <v>526</v>
      </c>
      <c r="Y528">
        <v>0.83299999999999996</v>
      </c>
      <c r="Z528">
        <v>21.657999999999998</v>
      </c>
    </row>
    <row r="529" spans="1:26" x14ac:dyDescent="0.25">
      <c r="A529" t="s">
        <v>13378</v>
      </c>
      <c r="B529" t="s">
        <v>13379</v>
      </c>
      <c r="C529" t="s">
        <v>4031</v>
      </c>
      <c r="D529" t="s">
        <v>4031</v>
      </c>
      <c r="E529">
        <v>97</v>
      </c>
      <c r="F529" s="20">
        <v>19503</v>
      </c>
      <c r="G529" t="s">
        <v>5883</v>
      </c>
      <c r="H529" t="s">
        <v>4033</v>
      </c>
      <c r="I529" t="s">
        <v>4048</v>
      </c>
      <c r="J529" t="s">
        <v>4026</v>
      </c>
      <c r="K529" t="s">
        <v>4042</v>
      </c>
      <c r="L529">
        <v>13</v>
      </c>
      <c r="M529" t="s">
        <v>15165</v>
      </c>
      <c r="N529" t="s">
        <v>13381</v>
      </c>
      <c r="O529">
        <v>3190</v>
      </c>
      <c r="P529" t="s">
        <v>14</v>
      </c>
      <c r="Q529" t="s">
        <v>8</v>
      </c>
      <c r="R529">
        <v>8</v>
      </c>
      <c r="S529">
        <v>0.92</v>
      </c>
      <c r="T529">
        <v>0.92</v>
      </c>
      <c r="U529">
        <v>1.1499999999999999</v>
      </c>
      <c r="V529">
        <v>1.1499999999999999</v>
      </c>
      <c r="W529">
        <v>526</v>
      </c>
      <c r="X529">
        <v>526</v>
      </c>
      <c r="Y529">
        <v>0.83299999999999996</v>
      </c>
      <c r="Z529">
        <v>80.801000000000002</v>
      </c>
    </row>
    <row r="530" spans="1:26" x14ac:dyDescent="0.25">
      <c r="A530" t="s">
        <v>13382</v>
      </c>
      <c r="B530" t="s">
        <v>13383</v>
      </c>
      <c r="C530" t="s">
        <v>4045</v>
      </c>
      <c r="D530" t="s">
        <v>4045</v>
      </c>
      <c r="E530">
        <v>59</v>
      </c>
      <c r="F530" s="20">
        <v>26477</v>
      </c>
      <c r="G530" t="s">
        <v>4629</v>
      </c>
      <c r="H530" t="s">
        <v>15121</v>
      </c>
      <c r="I530" t="s">
        <v>4053</v>
      </c>
      <c r="J530" t="s">
        <v>4026</v>
      </c>
      <c r="K530" t="s">
        <v>4042</v>
      </c>
      <c r="L530">
        <v>9</v>
      </c>
      <c r="M530" t="s">
        <v>16072</v>
      </c>
      <c r="N530" t="s">
        <v>13385</v>
      </c>
      <c r="O530">
        <v>2161</v>
      </c>
      <c r="P530" t="s">
        <v>156</v>
      </c>
      <c r="Q530" t="s">
        <v>8</v>
      </c>
      <c r="R530">
        <v>9</v>
      </c>
      <c r="S530">
        <v>0.78</v>
      </c>
      <c r="T530">
        <v>0.78</v>
      </c>
      <c r="U530">
        <v>0.97499999999999998</v>
      </c>
      <c r="V530">
        <v>0.97499999999999998</v>
      </c>
      <c r="W530">
        <v>529</v>
      </c>
      <c r="X530">
        <v>529</v>
      </c>
      <c r="Y530">
        <v>0.83</v>
      </c>
      <c r="Z530">
        <v>48.97</v>
      </c>
    </row>
    <row r="531" spans="1:26" x14ac:dyDescent="0.25">
      <c r="A531" t="s">
        <v>13386</v>
      </c>
      <c r="B531" t="s">
        <v>5704</v>
      </c>
      <c r="C531" t="s">
        <v>4045</v>
      </c>
      <c r="D531" t="s">
        <v>4045</v>
      </c>
      <c r="E531">
        <v>56</v>
      </c>
      <c r="F531" s="20">
        <v>26848</v>
      </c>
      <c r="G531" t="s">
        <v>6461</v>
      </c>
      <c r="H531" t="s">
        <v>4040</v>
      </c>
      <c r="I531" t="s">
        <v>4053</v>
      </c>
      <c r="J531" t="s">
        <v>4026</v>
      </c>
      <c r="K531" t="s">
        <v>4042</v>
      </c>
      <c r="L531">
        <v>19</v>
      </c>
      <c r="M531" t="s">
        <v>16073</v>
      </c>
      <c r="N531" t="s">
        <v>13387</v>
      </c>
      <c r="O531">
        <v>2120</v>
      </c>
      <c r="P531" t="s">
        <v>156</v>
      </c>
      <c r="Q531" t="s">
        <v>8</v>
      </c>
      <c r="R531">
        <v>11</v>
      </c>
      <c r="S531">
        <v>1.07</v>
      </c>
      <c r="T531">
        <v>1.07</v>
      </c>
      <c r="U531">
        <v>1.3374999999999999</v>
      </c>
      <c r="V531">
        <v>1.3374999999999999</v>
      </c>
      <c r="W531">
        <v>530</v>
      </c>
      <c r="X531">
        <v>530</v>
      </c>
      <c r="Y531">
        <v>0.8287500000000001</v>
      </c>
      <c r="Z531">
        <v>46.410000000000004</v>
      </c>
    </row>
    <row r="532" spans="1:26" x14ac:dyDescent="0.25">
      <c r="A532" t="s">
        <v>13388</v>
      </c>
      <c r="B532" t="s">
        <v>13389</v>
      </c>
      <c r="C532" t="s">
        <v>4045</v>
      </c>
      <c r="D532" t="s">
        <v>4045</v>
      </c>
      <c r="E532">
        <v>18</v>
      </c>
      <c r="F532" s="20">
        <v>36148</v>
      </c>
      <c r="G532" t="s">
        <v>4153</v>
      </c>
      <c r="H532" t="s">
        <v>15121</v>
      </c>
      <c r="I532" t="s">
        <v>4025</v>
      </c>
      <c r="J532" t="s">
        <v>4026</v>
      </c>
      <c r="K532" t="s">
        <v>4042</v>
      </c>
      <c r="L532">
        <v>12</v>
      </c>
      <c r="M532" t="s">
        <v>16074</v>
      </c>
      <c r="N532" t="s">
        <v>13391</v>
      </c>
      <c r="O532">
        <v>2323</v>
      </c>
      <c r="P532" t="s">
        <v>156</v>
      </c>
      <c r="Q532" t="s">
        <v>8</v>
      </c>
      <c r="R532">
        <v>4</v>
      </c>
      <c r="S532">
        <v>0.89</v>
      </c>
      <c r="T532">
        <v>0.89</v>
      </c>
      <c r="U532">
        <v>0.89</v>
      </c>
      <c r="V532">
        <v>0.75649999999999995</v>
      </c>
      <c r="W532">
        <v>530</v>
      </c>
      <c r="X532">
        <v>530</v>
      </c>
      <c r="Y532">
        <v>0.8287500000000001</v>
      </c>
      <c r="Z532">
        <v>14.917500000000002</v>
      </c>
    </row>
    <row r="533" spans="1:26" x14ac:dyDescent="0.25">
      <c r="A533" t="s">
        <v>13392</v>
      </c>
      <c r="B533" t="s">
        <v>15121</v>
      </c>
      <c r="C533" t="s">
        <v>4045</v>
      </c>
      <c r="D533" t="s">
        <v>4045</v>
      </c>
      <c r="E533">
        <v>71</v>
      </c>
      <c r="F533" s="20">
        <v>29843</v>
      </c>
      <c r="G533" t="s">
        <v>4232</v>
      </c>
      <c r="H533" t="s">
        <v>4033</v>
      </c>
      <c r="I533" t="s">
        <v>4025</v>
      </c>
      <c r="J533" t="s">
        <v>4026</v>
      </c>
      <c r="K533" t="s">
        <v>4028</v>
      </c>
      <c r="L533">
        <v>9</v>
      </c>
      <c r="M533" t="s">
        <v>16060</v>
      </c>
      <c r="N533" t="s">
        <v>13394</v>
      </c>
      <c r="O533">
        <v>2144</v>
      </c>
      <c r="P533" t="s">
        <v>156</v>
      </c>
      <c r="Q533" t="s">
        <v>8</v>
      </c>
      <c r="R533">
        <v>6</v>
      </c>
      <c r="S533">
        <v>0.9</v>
      </c>
      <c r="T533">
        <v>1.125</v>
      </c>
      <c r="U533">
        <v>1.125</v>
      </c>
      <c r="V533">
        <v>0.95625000000000004</v>
      </c>
      <c r="W533">
        <v>530</v>
      </c>
      <c r="X533">
        <v>530</v>
      </c>
      <c r="Y533">
        <v>0.8287500000000001</v>
      </c>
      <c r="Z533">
        <v>58.841250000000009</v>
      </c>
    </row>
    <row r="534" spans="1:26" x14ac:dyDescent="0.25">
      <c r="A534" t="s">
        <v>8217</v>
      </c>
      <c r="B534" t="s">
        <v>4446</v>
      </c>
      <c r="C534" t="s">
        <v>4031</v>
      </c>
      <c r="D534" t="s">
        <v>4031</v>
      </c>
      <c r="E534">
        <v>61</v>
      </c>
      <c r="F534" s="20">
        <v>31422</v>
      </c>
      <c r="G534" t="s">
        <v>4239</v>
      </c>
      <c r="H534" t="s">
        <v>4052</v>
      </c>
      <c r="I534" t="s">
        <v>4025</v>
      </c>
      <c r="J534" t="s">
        <v>4026</v>
      </c>
      <c r="K534" t="s">
        <v>4042</v>
      </c>
      <c r="L534">
        <v>8</v>
      </c>
      <c r="M534" t="s">
        <v>15166</v>
      </c>
      <c r="N534" t="s">
        <v>13396</v>
      </c>
      <c r="O534">
        <v>3051</v>
      </c>
      <c r="P534" t="s">
        <v>14</v>
      </c>
      <c r="Q534" t="s">
        <v>8</v>
      </c>
      <c r="R534">
        <v>8</v>
      </c>
      <c r="S534">
        <v>0.56000000000000005</v>
      </c>
      <c r="T534">
        <v>0.56000000000000005</v>
      </c>
      <c r="U534">
        <v>0.56000000000000005</v>
      </c>
      <c r="V534">
        <v>0.47599999999999998</v>
      </c>
      <c r="W534">
        <v>530</v>
      </c>
      <c r="X534">
        <v>530</v>
      </c>
      <c r="Y534">
        <v>0.8287500000000001</v>
      </c>
      <c r="Z534">
        <v>50.553750000000008</v>
      </c>
    </row>
    <row r="535" spans="1:26" x14ac:dyDescent="0.25">
      <c r="A535" t="s">
        <v>8592</v>
      </c>
      <c r="B535" t="s">
        <v>13398</v>
      </c>
      <c r="C535" t="s">
        <v>4031</v>
      </c>
      <c r="D535" t="s">
        <v>4031</v>
      </c>
      <c r="E535">
        <v>55</v>
      </c>
      <c r="F535" s="20">
        <v>20187</v>
      </c>
      <c r="G535" t="s">
        <v>4405</v>
      </c>
      <c r="H535" t="s">
        <v>4033</v>
      </c>
      <c r="I535" t="s">
        <v>4025</v>
      </c>
      <c r="J535" t="s">
        <v>4026</v>
      </c>
      <c r="K535" t="s">
        <v>4042</v>
      </c>
      <c r="L535">
        <v>9</v>
      </c>
      <c r="M535" t="s">
        <v>15167</v>
      </c>
      <c r="N535" t="s">
        <v>13400</v>
      </c>
      <c r="O535">
        <v>2358</v>
      </c>
      <c r="P535" t="s">
        <v>156</v>
      </c>
      <c r="Q535" t="s">
        <v>8</v>
      </c>
      <c r="R535">
        <v>3</v>
      </c>
      <c r="S535">
        <v>0.51</v>
      </c>
      <c r="T535">
        <v>0.51</v>
      </c>
      <c r="U535">
        <v>0.51</v>
      </c>
      <c r="V535">
        <v>0.4335</v>
      </c>
      <c r="W535">
        <v>530</v>
      </c>
      <c r="X535">
        <v>530</v>
      </c>
      <c r="Y535">
        <v>0.8287500000000001</v>
      </c>
      <c r="Z535">
        <v>45.581250000000004</v>
      </c>
    </row>
    <row r="536" spans="1:26" x14ac:dyDescent="0.25">
      <c r="A536" t="s">
        <v>7957</v>
      </c>
      <c r="B536" t="s">
        <v>13402</v>
      </c>
      <c r="C536" t="s">
        <v>4031</v>
      </c>
      <c r="D536" t="s">
        <v>4031</v>
      </c>
      <c r="E536">
        <v>62</v>
      </c>
      <c r="F536" s="20">
        <v>19332</v>
      </c>
      <c r="G536" t="s">
        <v>4878</v>
      </c>
      <c r="H536" t="s">
        <v>4033</v>
      </c>
      <c r="I536" t="s">
        <v>4053</v>
      </c>
      <c r="J536" t="s">
        <v>4026</v>
      </c>
      <c r="K536" t="s">
        <v>4028</v>
      </c>
      <c r="L536">
        <v>22</v>
      </c>
      <c r="M536" t="s">
        <v>15151</v>
      </c>
      <c r="N536" t="s">
        <v>13404</v>
      </c>
      <c r="O536">
        <v>3122</v>
      </c>
      <c r="P536" t="s">
        <v>14</v>
      </c>
      <c r="Q536" t="s">
        <v>8</v>
      </c>
      <c r="R536">
        <v>8</v>
      </c>
      <c r="S536">
        <v>0.76</v>
      </c>
      <c r="T536">
        <v>0.95</v>
      </c>
      <c r="U536">
        <v>0.95</v>
      </c>
      <c r="V536">
        <v>0.95</v>
      </c>
      <c r="W536">
        <v>530</v>
      </c>
      <c r="X536">
        <v>530</v>
      </c>
      <c r="Y536">
        <v>0.8287500000000001</v>
      </c>
      <c r="Z536">
        <v>51.382500000000007</v>
      </c>
    </row>
    <row r="537" spans="1:26" x14ac:dyDescent="0.25">
      <c r="A537" t="s">
        <v>6308</v>
      </c>
      <c r="B537" t="s">
        <v>7941</v>
      </c>
      <c r="C537" t="s">
        <v>4045</v>
      </c>
      <c r="D537" t="s">
        <v>4045</v>
      </c>
      <c r="E537">
        <v>10</v>
      </c>
      <c r="F537" s="20">
        <v>20604</v>
      </c>
      <c r="G537" t="s">
        <v>4126</v>
      </c>
      <c r="H537" t="s">
        <v>4033</v>
      </c>
      <c r="I537" t="s">
        <v>4025</v>
      </c>
      <c r="J537" t="s">
        <v>4026</v>
      </c>
      <c r="K537" t="s">
        <v>4028</v>
      </c>
      <c r="L537">
        <v>17</v>
      </c>
      <c r="M537" t="s">
        <v>16067</v>
      </c>
      <c r="N537" t="s">
        <v>13406</v>
      </c>
      <c r="O537">
        <v>4074</v>
      </c>
      <c r="P537" t="s">
        <v>11</v>
      </c>
      <c r="Q537" t="s">
        <v>8</v>
      </c>
      <c r="R537">
        <v>7</v>
      </c>
      <c r="S537">
        <v>0.46</v>
      </c>
      <c r="T537">
        <v>0.57499999999999996</v>
      </c>
      <c r="U537">
        <v>0.57499999999999996</v>
      </c>
      <c r="V537">
        <v>0.48875000000000002</v>
      </c>
      <c r="W537">
        <v>536</v>
      </c>
      <c r="X537">
        <v>536</v>
      </c>
      <c r="Y537">
        <v>0.82500000000000007</v>
      </c>
      <c r="Z537">
        <v>8.25</v>
      </c>
    </row>
    <row r="538" spans="1:26" x14ac:dyDescent="0.25">
      <c r="A538" t="s">
        <v>13408</v>
      </c>
      <c r="B538" t="s">
        <v>13409</v>
      </c>
      <c r="C538" t="s">
        <v>4031</v>
      </c>
      <c r="D538" t="s">
        <v>4031</v>
      </c>
      <c r="E538">
        <v>16</v>
      </c>
      <c r="F538" s="20">
        <v>28834</v>
      </c>
      <c r="G538" t="s">
        <v>5074</v>
      </c>
      <c r="H538" t="s">
        <v>4065</v>
      </c>
      <c r="I538" t="s">
        <v>4025</v>
      </c>
      <c r="J538" t="s">
        <v>4026</v>
      </c>
      <c r="K538" t="s">
        <v>4028</v>
      </c>
      <c r="L538">
        <v>15</v>
      </c>
      <c r="M538" t="s">
        <v>15159</v>
      </c>
      <c r="N538" t="s">
        <v>13410</v>
      </c>
      <c r="O538">
        <v>2262</v>
      </c>
      <c r="P538" t="s">
        <v>156</v>
      </c>
      <c r="Q538" t="s">
        <v>8</v>
      </c>
      <c r="R538">
        <v>6</v>
      </c>
      <c r="S538">
        <v>0.4</v>
      </c>
      <c r="T538">
        <v>0.5</v>
      </c>
      <c r="U538">
        <v>0.5</v>
      </c>
      <c r="V538">
        <v>0.42499999999999999</v>
      </c>
      <c r="W538">
        <v>536</v>
      </c>
      <c r="X538">
        <v>536</v>
      </c>
      <c r="Y538">
        <v>0.82500000000000007</v>
      </c>
      <c r="Z538">
        <v>13.200000000000001</v>
      </c>
    </row>
    <row r="539" spans="1:26" x14ac:dyDescent="0.25">
      <c r="A539" t="s">
        <v>13412</v>
      </c>
      <c r="B539" t="s">
        <v>13413</v>
      </c>
      <c r="C539" t="s">
        <v>4031</v>
      </c>
      <c r="D539" t="s">
        <v>4031</v>
      </c>
      <c r="E539">
        <v>62</v>
      </c>
      <c r="F539" s="20">
        <v>34654</v>
      </c>
      <c r="G539" t="s">
        <v>4376</v>
      </c>
      <c r="H539" t="s">
        <v>4024</v>
      </c>
      <c r="I539" t="s">
        <v>4048</v>
      </c>
      <c r="J539" t="s">
        <v>4026</v>
      </c>
      <c r="K539" t="s">
        <v>4042</v>
      </c>
      <c r="L539">
        <v>15</v>
      </c>
      <c r="M539" t="s">
        <v>15150</v>
      </c>
      <c r="N539" t="s">
        <v>13415</v>
      </c>
      <c r="O539">
        <v>3028</v>
      </c>
      <c r="P539" t="s">
        <v>14</v>
      </c>
      <c r="Q539" t="s">
        <v>8</v>
      </c>
      <c r="R539">
        <v>8</v>
      </c>
      <c r="S539">
        <v>0.83</v>
      </c>
      <c r="T539">
        <v>0.83</v>
      </c>
      <c r="U539">
        <v>0.83</v>
      </c>
      <c r="V539">
        <v>0.83</v>
      </c>
      <c r="W539">
        <v>536</v>
      </c>
      <c r="X539">
        <v>536</v>
      </c>
      <c r="Y539">
        <v>0.82500000000000007</v>
      </c>
      <c r="Z539">
        <v>51.150000000000006</v>
      </c>
    </row>
    <row r="540" spans="1:26" x14ac:dyDescent="0.25">
      <c r="A540" t="s">
        <v>13417</v>
      </c>
      <c r="B540" t="s">
        <v>13418</v>
      </c>
      <c r="C540" t="s">
        <v>4045</v>
      </c>
      <c r="D540" t="s">
        <v>4045</v>
      </c>
      <c r="E540">
        <v>41</v>
      </c>
      <c r="F540" s="20">
        <v>28838</v>
      </c>
      <c r="G540" t="s">
        <v>4646</v>
      </c>
      <c r="H540" t="s">
        <v>4077</v>
      </c>
      <c r="I540" t="s">
        <v>4053</v>
      </c>
      <c r="J540" t="s">
        <v>4026</v>
      </c>
      <c r="K540" t="s">
        <v>4042</v>
      </c>
      <c r="L540">
        <v>15</v>
      </c>
      <c r="M540" t="s">
        <v>16049</v>
      </c>
      <c r="N540" t="s">
        <v>13420</v>
      </c>
      <c r="O540">
        <v>3185</v>
      </c>
      <c r="P540" t="s">
        <v>14</v>
      </c>
      <c r="Q540" t="s">
        <v>8</v>
      </c>
      <c r="R540">
        <v>7</v>
      </c>
      <c r="S540">
        <v>0.98</v>
      </c>
      <c r="T540">
        <v>0.98</v>
      </c>
      <c r="U540">
        <v>0.98</v>
      </c>
      <c r="V540">
        <v>0.98</v>
      </c>
      <c r="W540">
        <v>536</v>
      </c>
      <c r="X540">
        <v>536</v>
      </c>
      <c r="Y540">
        <v>0.82500000000000007</v>
      </c>
      <c r="Z540">
        <v>33.825000000000003</v>
      </c>
    </row>
    <row r="541" spans="1:26" x14ac:dyDescent="0.25">
      <c r="A541" t="s">
        <v>13422</v>
      </c>
      <c r="B541" t="s">
        <v>13423</v>
      </c>
      <c r="C541" t="s">
        <v>4045</v>
      </c>
      <c r="D541" t="s">
        <v>4045</v>
      </c>
      <c r="E541">
        <v>37</v>
      </c>
      <c r="F541" s="20">
        <v>35763</v>
      </c>
      <c r="G541" t="s">
        <v>4122</v>
      </c>
      <c r="H541" t="s">
        <v>4077</v>
      </c>
      <c r="I541" t="s">
        <v>4025</v>
      </c>
      <c r="J541" t="s">
        <v>4026</v>
      </c>
      <c r="K541" t="s">
        <v>4042</v>
      </c>
      <c r="L541">
        <v>7</v>
      </c>
      <c r="M541" t="s">
        <v>16043</v>
      </c>
      <c r="N541" t="s">
        <v>13425</v>
      </c>
      <c r="O541">
        <v>2217</v>
      </c>
      <c r="P541" t="s">
        <v>156</v>
      </c>
      <c r="Q541" t="s">
        <v>8</v>
      </c>
      <c r="R541">
        <v>12</v>
      </c>
      <c r="S541">
        <v>1</v>
      </c>
      <c r="T541">
        <v>1</v>
      </c>
      <c r="U541">
        <v>1.25</v>
      </c>
      <c r="V541">
        <v>1.0625</v>
      </c>
      <c r="W541">
        <v>536</v>
      </c>
      <c r="X541">
        <v>536</v>
      </c>
      <c r="Y541">
        <v>0.82500000000000007</v>
      </c>
      <c r="Z541">
        <v>30.525000000000002</v>
      </c>
    </row>
    <row r="542" spans="1:26" x14ac:dyDescent="0.25">
      <c r="A542" t="s">
        <v>5549</v>
      </c>
      <c r="B542" t="s">
        <v>13427</v>
      </c>
      <c r="C542" t="s">
        <v>4031</v>
      </c>
      <c r="D542" t="s">
        <v>4031</v>
      </c>
      <c r="E542">
        <v>80</v>
      </c>
      <c r="F542" s="20">
        <v>23854</v>
      </c>
      <c r="G542" t="s">
        <v>4335</v>
      </c>
      <c r="H542" t="s">
        <v>4077</v>
      </c>
      <c r="I542" t="s">
        <v>4053</v>
      </c>
      <c r="J542" t="s">
        <v>4026</v>
      </c>
      <c r="K542" t="s">
        <v>4042</v>
      </c>
      <c r="L542">
        <v>5</v>
      </c>
      <c r="M542" t="s">
        <v>15139</v>
      </c>
      <c r="N542" t="s">
        <v>13429</v>
      </c>
      <c r="O542">
        <v>2046</v>
      </c>
      <c r="P542" t="s">
        <v>156</v>
      </c>
      <c r="Q542" t="s">
        <v>8</v>
      </c>
      <c r="R542">
        <v>10</v>
      </c>
      <c r="S542">
        <v>1.03</v>
      </c>
      <c r="T542">
        <v>1.03</v>
      </c>
      <c r="U542">
        <v>1.2875000000000001</v>
      </c>
      <c r="V542">
        <v>1.2875000000000001</v>
      </c>
      <c r="W542">
        <v>536</v>
      </c>
      <c r="X542">
        <v>536</v>
      </c>
      <c r="Y542">
        <v>0.82500000000000007</v>
      </c>
      <c r="Z542">
        <v>66</v>
      </c>
    </row>
    <row r="543" spans="1:26" x14ac:dyDescent="0.25">
      <c r="A543" t="s">
        <v>13430</v>
      </c>
      <c r="B543" t="s">
        <v>13431</v>
      </c>
      <c r="C543" t="s">
        <v>4045</v>
      </c>
      <c r="D543" t="s">
        <v>4045</v>
      </c>
      <c r="E543">
        <v>78</v>
      </c>
      <c r="F543" s="20">
        <v>28028</v>
      </c>
      <c r="G543" t="s">
        <v>4282</v>
      </c>
      <c r="H543" t="s">
        <v>4077</v>
      </c>
      <c r="I543" t="s">
        <v>4048</v>
      </c>
      <c r="J543" t="s">
        <v>4026</v>
      </c>
      <c r="K543" t="s">
        <v>4042</v>
      </c>
      <c r="L543">
        <v>13</v>
      </c>
      <c r="M543" t="s">
        <v>16044</v>
      </c>
      <c r="N543" t="s">
        <v>13433</v>
      </c>
      <c r="O543">
        <v>4352</v>
      </c>
      <c r="P543" t="s">
        <v>11</v>
      </c>
      <c r="Q543" t="s">
        <v>8</v>
      </c>
      <c r="R543">
        <v>5</v>
      </c>
      <c r="S543">
        <v>0.5</v>
      </c>
      <c r="T543">
        <v>0.5</v>
      </c>
      <c r="U543">
        <v>0.5</v>
      </c>
      <c r="V543">
        <v>0.5</v>
      </c>
      <c r="W543">
        <v>536</v>
      </c>
      <c r="X543">
        <v>536</v>
      </c>
      <c r="Y543">
        <v>0.82500000000000007</v>
      </c>
      <c r="Z543">
        <v>64.350000000000009</v>
      </c>
    </row>
    <row r="544" spans="1:26" x14ac:dyDescent="0.25">
      <c r="A544" t="s">
        <v>11957</v>
      </c>
      <c r="B544" t="s">
        <v>13434</v>
      </c>
      <c r="C544" t="s">
        <v>4045</v>
      </c>
      <c r="D544" t="s">
        <v>4045</v>
      </c>
      <c r="E544">
        <v>10</v>
      </c>
      <c r="F544" s="20">
        <v>27492</v>
      </c>
      <c r="G544" t="s">
        <v>5452</v>
      </c>
      <c r="H544" t="s">
        <v>4033</v>
      </c>
      <c r="I544" t="s">
        <v>4048</v>
      </c>
      <c r="J544" t="s">
        <v>4026</v>
      </c>
      <c r="K544" t="s">
        <v>4042</v>
      </c>
      <c r="L544">
        <v>16</v>
      </c>
      <c r="M544" t="s">
        <v>16045</v>
      </c>
      <c r="N544" t="s">
        <v>13435</v>
      </c>
      <c r="O544">
        <v>2168</v>
      </c>
      <c r="P544" t="s">
        <v>156</v>
      </c>
      <c r="Q544" t="s">
        <v>8</v>
      </c>
      <c r="R544">
        <v>9</v>
      </c>
      <c r="S544">
        <v>0.85</v>
      </c>
      <c r="T544">
        <v>0.85</v>
      </c>
      <c r="U544">
        <v>1.0625</v>
      </c>
      <c r="V544">
        <v>1.0625</v>
      </c>
      <c r="W544">
        <v>536</v>
      </c>
      <c r="X544">
        <v>536</v>
      </c>
      <c r="Y544">
        <v>0.82500000000000007</v>
      </c>
      <c r="Z544">
        <v>8.25</v>
      </c>
    </row>
    <row r="545" spans="1:26" x14ac:dyDescent="0.25">
      <c r="A545" t="s">
        <v>13436</v>
      </c>
      <c r="B545" t="s">
        <v>13437</v>
      </c>
      <c r="C545" t="s">
        <v>4031</v>
      </c>
      <c r="D545" t="s">
        <v>4031</v>
      </c>
      <c r="E545">
        <v>68</v>
      </c>
      <c r="F545" s="20">
        <v>18597</v>
      </c>
      <c r="G545" t="s">
        <v>4227</v>
      </c>
      <c r="H545" t="s">
        <v>4077</v>
      </c>
      <c r="I545" t="s">
        <v>4025</v>
      </c>
      <c r="J545" t="s">
        <v>4026</v>
      </c>
      <c r="K545" t="s">
        <v>4042</v>
      </c>
      <c r="L545">
        <v>8</v>
      </c>
      <c r="M545" t="s">
        <v>15132</v>
      </c>
      <c r="N545" t="s">
        <v>13439</v>
      </c>
      <c r="O545">
        <v>2444</v>
      </c>
      <c r="P545" t="s">
        <v>156</v>
      </c>
      <c r="Q545" t="s">
        <v>8</v>
      </c>
      <c r="R545">
        <v>7</v>
      </c>
      <c r="S545">
        <v>0.75</v>
      </c>
      <c r="T545">
        <v>0.75</v>
      </c>
      <c r="U545">
        <v>0.75</v>
      </c>
      <c r="V545">
        <v>0.63749999999999996</v>
      </c>
      <c r="W545">
        <v>544</v>
      </c>
      <c r="X545">
        <v>544</v>
      </c>
      <c r="Y545">
        <v>0.82450000000000001</v>
      </c>
      <c r="Z545">
        <v>56.066000000000003</v>
      </c>
    </row>
    <row r="546" spans="1:26" x14ac:dyDescent="0.25">
      <c r="A546" t="s">
        <v>6316</v>
      </c>
      <c r="B546" t="s">
        <v>13440</v>
      </c>
      <c r="C546" t="s">
        <v>4031</v>
      </c>
      <c r="D546" t="s">
        <v>4031</v>
      </c>
      <c r="E546">
        <v>60</v>
      </c>
      <c r="F546" s="20">
        <v>35845</v>
      </c>
      <c r="G546" t="s">
        <v>4436</v>
      </c>
      <c r="H546" t="s">
        <v>4077</v>
      </c>
      <c r="I546" t="s">
        <v>4053</v>
      </c>
      <c r="J546" t="s">
        <v>4026</v>
      </c>
      <c r="K546" t="s">
        <v>4028</v>
      </c>
      <c r="L546">
        <v>2</v>
      </c>
      <c r="M546" t="s">
        <v>15133</v>
      </c>
      <c r="N546" t="s">
        <v>13442</v>
      </c>
      <c r="O546">
        <v>3200</v>
      </c>
      <c r="P546" t="s">
        <v>14</v>
      </c>
      <c r="Q546" t="s">
        <v>8</v>
      </c>
      <c r="R546">
        <v>6</v>
      </c>
      <c r="S546">
        <v>0.79</v>
      </c>
      <c r="T546">
        <v>0.98750000000000004</v>
      </c>
      <c r="U546">
        <v>0.98750000000000004</v>
      </c>
      <c r="V546">
        <v>0.98750000000000004</v>
      </c>
      <c r="W546">
        <v>544</v>
      </c>
      <c r="X546">
        <v>544</v>
      </c>
      <c r="Y546">
        <v>0.82450000000000001</v>
      </c>
      <c r="Z546">
        <v>49.47</v>
      </c>
    </row>
    <row r="547" spans="1:26" x14ac:dyDescent="0.25">
      <c r="A547" t="s">
        <v>7320</v>
      </c>
      <c r="B547" t="s">
        <v>13444</v>
      </c>
      <c r="C547" t="s">
        <v>4045</v>
      </c>
      <c r="D547" t="s">
        <v>4045</v>
      </c>
      <c r="E547">
        <v>0</v>
      </c>
      <c r="F547" s="20">
        <v>28306</v>
      </c>
      <c r="G547" t="s">
        <v>4182</v>
      </c>
      <c r="H547" t="s">
        <v>4024</v>
      </c>
      <c r="I547" t="s">
        <v>4025</v>
      </c>
      <c r="J547" t="s">
        <v>4026</v>
      </c>
      <c r="K547" t="s">
        <v>4042</v>
      </c>
      <c r="L547">
        <v>13</v>
      </c>
      <c r="M547" t="s">
        <v>16046</v>
      </c>
      <c r="N547" t="s">
        <v>13446</v>
      </c>
      <c r="O547">
        <v>2111</v>
      </c>
      <c r="P547" t="s">
        <v>156</v>
      </c>
      <c r="Q547" t="s">
        <v>8</v>
      </c>
      <c r="R547">
        <v>12</v>
      </c>
      <c r="S547">
        <v>0.56999999999999995</v>
      </c>
      <c r="T547">
        <v>0.56999999999999995</v>
      </c>
      <c r="U547">
        <v>0.71250000000000002</v>
      </c>
      <c r="V547">
        <v>0.60562499999999997</v>
      </c>
      <c r="W547">
        <v>546</v>
      </c>
      <c r="X547">
        <v>546</v>
      </c>
      <c r="Y547">
        <v>0.82343749999999993</v>
      </c>
      <c r="Z547">
        <v>0</v>
      </c>
    </row>
    <row r="548" spans="1:26" x14ac:dyDescent="0.25">
      <c r="A548" t="s">
        <v>4271</v>
      </c>
      <c r="B548" t="s">
        <v>13447</v>
      </c>
      <c r="C548" t="s">
        <v>4045</v>
      </c>
      <c r="D548" t="s">
        <v>4045</v>
      </c>
      <c r="E548">
        <v>99</v>
      </c>
      <c r="F548" s="20">
        <v>26416</v>
      </c>
      <c r="G548" t="s">
        <v>4185</v>
      </c>
      <c r="H548" t="s">
        <v>4033</v>
      </c>
      <c r="I548" t="s">
        <v>4025</v>
      </c>
      <c r="J548" t="s">
        <v>4026</v>
      </c>
      <c r="K548" t="s">
        <v>4042</v>
      </c>
      <c r="L548">
        <v>5</v>
      </c>
      <c r="M548" t="s">
        <v>16047</v>
      </c>
      <c r="N548" t="s">
        <v>13449</v>
      </c>
      <c r="O548">
        <v>2289</v>
      </c>
      <c r="P548" t="s">
        <v>156</v>
      </c>
      <c r="Q548" t="s">
        <v>8</v>
      </c>
      <c r="R548">
        <v>7</v>
      </c>
      <c r="S548">
        <v>1.0900000000000001</v>
      </c>
      <c r="T548">
        <v>1.0900000000000001</v>
      </c>
      <c r="U548">
        <v>1.3625</v>
      </c>
      <c r="V548">
        <v>1.1581250000000001</v>
      </c>
      <c r="W548">
        <v>546</v>
      </c>
      <c r="X548">
        <v>546</v>
      </c>
      <c r="Y548">
        <v>0.82343749999999993</v>
      </c>
      <c r="Z548">
        <v>81.520312499999989</v>
      </c>
    </row>
    <row r="549" spans="1:26" x14ac:dyDescent="0.25">
      <c r="A549" t="s">
        <v>13451</v>
      </c>
      <c r="B549" t="s">
        <v>13452</v>
      </c>
      <c r="C549" t="s">
        <v>4045</v>
      </c>
      <c r="D549" t="s">
        <v>4045</v>
      </c>
      <c r="E549">
        <v>37</v>
      </c>
      <c r="F549" s="20">
        <v>26670</v>
      </c>
      <c r="G549" t="s">
        <v>4046</v>
      </c>
      <c r="H549" t="s">
        <v>4174</v>
      </c>
      <c r="I549" t="s">
        <v>4053</v>
      </c>
      <c r="J549" t="s">
        <v>4026</v>
      </c>
      <c r="K549" t="s">
        <v>4028</v>
      </c>
      <c r="L549">
        <v>9</v>
      </c>
      <c r="M549" t="s">
        <v>16048</v>
      </c>
      <c r="N549" t="s">
        <v>13454</v>
      </c>
      <c r="O549">
        <v>2151</v>
      </c>
      <c r="P549" t="s">
        <v>156</v>
      </c>
      <c r="Q549" t="s">
        <v>8</v>
      </c>
      <c r="R549">
        <v>10</v>
      </c>
      <c r="S549">
        <v>0.47</v>
      </c>
      <c r="T549">
        <v>0.58750000000000002</v>
      </c>
      <c r="U549">
        <v>0.734375</v>
      </c>
      <c r="V549">
        <v>0.734375</v>
      </c>
      <c r="W549">
        <v>546</v>
      </c>
      <c r="X549">
        <v>546</v>
      </c>
      <c r="Y549">
        <v>0.82343749999999993</v>
      </c>
      <c r="Z549">
        <v>30.467187499999998</v>
      </c>
    </row>
    <row r="550" spans="1:26" x14ac:dyDescent="0.25">
      <c r="A550" t="s">
        <v>11090</v>
      </c>
      <c r="B550" t="s">
        <v>13456</v>
      </c>
      <c r="C550" t="s">
        <v>4031</v>
      </c>
      <c r="D550" t="s">
        <v>4031</v>
      </c>
      <c r="E550">
        <v>69</v>
      </c>
      <c r="F550" s="20">
        <v>30869</v>
      </c>
      <c r="G550" t="s">
        <v>4691</v>
      </c>
      <c r="H550" t="s">
        <v>4052</v>
      </c>
      <c r="I550" t="s">
        <v>4048</v>
      </c>
      <c r="J550" t="s">
        <v>4026</v>
      </c>
      <c r="K550" t="s">
        <v>4042</v>
      </c>
      <c r="L550">
        <v>13</v>
      </c>
      <c r="M550" t="s">
        <v>15134</v>
      </c>
      <c r="N550" t="s">
        <v>13458</v>
      </c>
      <c r="O550">
        <v>2750</v>
      </c>
      <c r="P550" t="s">
        <v>156</v>
      </c>
      <c r="Q550" t="s">
        <v>8</v>
      </c>
      <c r="R550">
        <v>9</v>
      </c>
      <c r="S550">
        <v>0.71</v>
      </c>
      <c r="T550">
        <v>0.71</v>
      </c>
      <c r="U550">
        <v>0.88749999999999996</v>
      </c>
      <c r="V550">
        <v>0.88749999999999996</v>
      </c>
      <c r="W550">
        <v>549</v>
      </c>
      <c r="X550">
        <v>549</v>
      </c>
      <c r="Y550">
        <v>0.82</v>
      </c>
      <c r="Z550">
        <v>56.58</v>
      </c>
    </row>
    <row r="551" spans="1:26" x14ac:dyDescent="0.25">
      <c r="A551" t="s">
        <v>13459</v>
      </c>
      <c r="B551" t="s">
        <v>13460</v>
      </c>
      <c r="C551" t="s">
        <v>4045</v>
      </c>
      <c r="D551" t="s">
        <v>4045</v>
      </c>
      <c r="E551">
        <v>42</v>
      </c>
      <c r="F551" s="20">
        <v>33349</v>
      </c>
      <c r="G551" t="s">
        <v>4385</v>
      </c>
      <c r="H551" t="s">
        <v>4033</v>
      </c>
      <c r="I551" t="s">
        <v>4053</v>
      </c>
      <c r="J551" t="s">
        <v>4026</v>
      </c>
      <c r="K551" t="s">
        <v>4028</v>
      </c>
      <c r="L551">
        <v>12</v>
      </c>
      <c r="M551" t="s">
        <v>16057</v>
      </c>
      <c r="N551" t="s">
        <v>13462</v>
      </c>
      <c r="O551">
        <v>2075</v>
      </c>
      <c r="P551" t="s">
        <v>156</v>
      </c>
      <c r="Q551" t="s">
        <v>8</v>
      </c>
      <c r="R551">
        <v>12</v>
      </c>
      <c r="S551">
        <v>0.78</v>
      </c>
      <c r="T551">
        <v>0.97499999999999998</v>
      </c>
      <c r="U551">
        <v>1.21875</v>
      </c>
      <c r="V551">
        <v>1.21875</v>
      </c>
      <c r="W551">
        <v>549</v>
      </c>
      <c r="X551">
        <v>549</v>
      </c>
      <c r="Y551">
        <v>0.82</v>
      </c>
      <c r="Z551">
        <v>34.44</v>
      </c>
    </row>
    <row r="552" spans="1:26" x14ac:dyDescent="0.25">
      <c r="A552" t="s">
        <v>12172</v>
      </c>
      <c r="B552" t="s">
        <v>13463</v>
      </c>
      <c r="C552" t="s">
        <v>4045</v>
      </c>
      <c r="D552" t="s">
        <v>4045</v>
      </c>
      <c r="E552">
        <v>34</v>
      </c>
      <c r="F552" s="20">
        <v>28858</v>
      </c>
      <c r="G552" t="s">
        <v>4099</v>
      </c>
      <c r="H552" t="s">
        <v>4077</v>
      </c>
      <c r="I552" t="s">
        <v>4053</v>
      </c>
      <c r="J552" t="s">
        <v>4026</v>
      </c>
      <c r="K552" t="s">
        <v>4028</v>
      </c>
      <c r="L552">
        <v>11</v>
      </c>
      <c r="M552" t="s">
        <v>16051</v>
      </c>
      <c r="N552" t="s">
        <v>13464</v>
      </c>
      <c r="O552">
        <v>3081</v>
      </c>
      <c r="P552" t="s">
        <v>14</v>
      </c>
      <c r="Q552" t="s">
        <v>8</v>
      </c>
      <c r="R552">
        <v>9</v>
      </c>
      <c r="S552">
        <v>1.01</v>
      </c>
      <c r="T552">
        <v>1.2625</v>
      </c>
      <c r="U552">
        <v>1.578125</v>
      </c>
      <c r="V552">
        <v>1.578125</v>
      </c>
      <c r="W552">
        <v>551</v>
      </c>
      <c r="X552">
        <v>551</v>
      </c>
      <c r="Y552">
        <v>0.81812499999999999</v>
      </c>
      <c r="Z552">
        <v>27.81625</v>
      </c>
    </row>
    <row r="553" spans="1:26" x14ac:dyDescent="0.25">
      <c r="A553" t="s">
        <v>13465</v>
      </c>
      <c r="B553" t="s">
        <v>13466</v>
      </c>
      <c r="C553" t="s">
        <v>4045</v>
      </c>
      <c r="D553" t="s">
        <v>4045</v>
      </c>
      <c r="E553">
        <v>83</v>
      </c>
      <c r="F553" s="20">
        <v>27775</v>
      </c>
      <c r="G553" t="s">
        <v>4789</v>
      </c>
      <c r="H553" t="s">
        <v>4033</v>
      </c>
      <c r="I553" t="s">
        <v>4053</v>
      </c>
      <c r="J553" t="s">
        <v>4026</v>
      </c>
      <c r="K553" t="s">
        <v>4028</v>
      </c>
      <c r="L553">
        <v>5</v>
      </c>
      <c r="M553" t="s">
        <v>16052</v>
      </c>
      <c r="N553" t="s">
        <v>13468</v>
      </c>
      <c r="O553">
        <v>4280</v>
      </c>
      <c r="P553" t="s">
        <v>11</v>
      </c>
      <c r="Q553" t="s">
        <v>8</v>
      </c>
      <c r="R553">
        <v>6</v>
      </c>
      <c r="S553">
        <v>0.5</v>
      </c>
      <c r="T553">
        <v>0.625</v>
      </c>
      <c r="U553">
        <v>0.78125</v>
      </c>
      <c r="V553">
        <v>0.78125</v>
      </c>
      <c r="W553">
        <v>552</v>
      </c>
      <c r="X553">
        <v>552</v>
      </c>
      <c r="Y553">
        <v>0.81599999999999995</v>
      </c>
      <c r="Z553">
        <v>67.727999999999994</v>
      </c>
    </row>
    <row r="554" spans="1:26" x14ac:dyDescent="0.25">
      <c r="A554" t="s">
        <v>6209</v>
      </c>
      <c r="B554" t="s">
        <v>13470</v>
      </c>
      <c r="C554" t="s">
        <v>4031</v>
      </c>
      <c r="D554" t="s">
        <v>4031</v>
      </c>
      <c r="E554">
        <v>12</v>
      </c>
      <c r="F554" s="20">
        <v>36271</v>
      </c>
      <c r="G554" t="s">
        <v>4306</v>
      </c>
      <c r="H554" t="s">
        <v>4077</v>
      </c>
      <c r="I554" t="s">
        <v>4025</v>
      </c>
      <c r="J554" t="s">
        <v>4026</v>
      </c>
      <c r="K554" t="s">
        <v>4028</v>
      </c>
      <c r="L554">
        <v>13</v>
      </c>
      <c r="M554" t="s">
        <v>15135</v>
      </c>
      <c r="N554" t="s">
        <v>13472</v>
      </c>
      <c r="O554">
        <v>4301</v>
      </c>
      <c r="P554" t="s">
        <v>11</v>
      </c>
      <c r="Q554" t="s">
        <v>8</v>
      </c>
      <c r="R554">
        <v>3</v>
      </c>
      <c r="S554">
        <v>1.02</v>
      </c>
      <c r="T554">
        <v>1.2749999999999999</v>
      </c>
      <c r="U554">
        <v>1.2749999999999999</v>
      </c>
      <c r="V554">
        <v>1.08375</v>
      </c>
      <c r="W554">
        <v>552</v>
      </c>
      <c r="X554">
        <v>552</v>
      </c>
      <c r="Y554">
        <v>0.81599999999999995</v>
      </c>
      <c r="Z554">
        <v>9.7919999999999998</v>
      </c>
    </row>
    <row r="555" spans="1:26" x14ac:dyDescent="0.25">
      <c r="A555" t="s">
        <v>13473</v>
      </c>
      <c r="B555" t="s">
        <v>7338</v>
      </c>
      <c r="C555" t="s">
        <v>4045</v>
      </c>
      <c r="D555" t="s">
        <v>4045</v>
      </c>
      <c r="E555">
        <v>55</v>
      </c>
      <c r="F555" s="20">
        <v>21319</v>
      </c>
      <c r="G555" t="s">
        <v>4081</v>
      </c>
      <c r="H555" t="s">
        <v>4033</v>
      </c>
      <c r="I555" t="s">
        <v>4048</v>
      </c>
      <c r="J555" t="s">
        <v>4026</v>
      </c>
      <c r="K555" t="s">
        <v>4042</v>
      </c>
      <c r="L555">
        <v>17</v>
      </c>
      <c r="M555" t="s">
        <v>16054</v>
      </c>
      <c r="N555" t="s">
        <v>13475</v>
      </c>
      <c r="O555">
        <v>2322</v>
      </c>
      <c r="P555" t="s">
        <v>156</v>
      </c>
      <c r="Q555" t="s">
        <v>8</v>
      </c>
      <c r="R555">
        <v>6</v>
      </c>
      <c r="S555">
        <v>0.54</v>
      </c>
      <c r="T555">
        <v>0.54</v>
      </c>
      <c r="U555">
        <v>0.54</v>
      </c>
      <c r="V555">
        <v>0.54</v>
      </c>
      <c r="W555">
        <v>552</v>
      </c>
      <c r="X555">
        <v>552</v>
      </c>
      <c r="Y555">
        <v>0.81599999999999995</v>
      </c>
      <c r="Z555">
        <v>44.879999999999995</v>
      </c>
    </row>
    <row r="556" spans="1:26" x14ac:dyDescent="0.25">
      <c r="A556" t="s">
        <v>11019</v>
      </c>
      <c r="B556" t="s">
        <v>13476</v>
      </c>
      <c r="C556" t="s">
        <v>4045</v>
      </c>
      <c r="D556" t="s">
        <v>4045</v>
      </c>
      <c r="E556">
        <v>79</v>
      </c>
      <c r="F556" s="20">
        <v>34973</v>
      </c>
      <c r="G556" t="s">
        <v>4311</v>
      </c>
      <c r="H556" t="s">
        <v>4033</v>
      </c>
      <c r="I556" t="s">
        <v>4053</v>
      </c>
      <c r="J556" t="s">
        <v>4026</v>
      </c>
      <c r="K556" t="s">
        <v>4028</v>
      </c>
      <c r="L556">
        <v>13</v>
      </c>
      <c r="M556" t="s">
        <v>16055</v>
      </c>
      <c r="N556" t="s">
        <v>13478</v>
      </c>
      <c r="O556">
        <v>2261</v>
      </c>
      <c r="P556" t="s">
        <v>156</v>
      </c>
      <c r="Q556" t="s">
        <v>8</v>
      </c>
      <c r="R556">
        <v>8</v>
      </c>
      <c r="S556">
        <v>1.01</v>
      </c>
      <c r="T556">
        <v>1.2625</v>
      </c>
      <c r="U556">
        <v>1.2625</v>
      </c>
      <c r="V556">
        <v>1.2625</v>
      </c>
      <c r="W556">
        <v>555</v>
      </c>
      <c r="X556">
        <v>555</v>
      </c>
      <c r="Y556">
        <v>0.8125</v>
      </c>
      <c r="Z556">
        <v>64.1875</v>
      </c>
    </row>
    <row r="557" spans="1:26" x14ac:dyDescent="0.25">
      <c r="A557" t="s">
        <v>6600</v>
      </c>
      <c r="B557" t="s">
        <v>13479</v>
      </c>
      <c r="C557" t="s">
        <v>4031</v>
      </c>
      <c r="D557" t="s">
        <v>4031</v>
      </c>
      <c r="E557">
        <v>23</v>
      </c>
      <c r="F557" s="20">
        <v>34275</v>
      </c>
      <c r="G557" t="s">
        <v>5136</v>
      </c>
      <c r="H557" t="s">
        <v>4077</v>
      </c>
      <c r="I557" t="s">
        <v>4053</v>
      </c>
      <c r="J557" t="s">
        <v>4026</v>
      </c>
      <c r="K557" t="s">
        <v>4042</v>
      </c>
      <c r="L557">
        <v>12</v>
      </c>
      <c r="M557" t="s">
        <v>15136</v>
      </c>
      <c r="N557" t="s">
        <v>13481</v>
      </c>
      <c r="O557">
        <v>2528</v>
      </c>
      <c r="P557" t="s">
        <v>156</v>
      </c>
      <c r="Q557" t="s">
        <v>8</v>
      </c>
      <c r="R557">
        <v>7</v>
      </c>
      <c r="S557">
        <v>0.95</v>
      </c>
      <c r="T557">
        <v>0.95</v>
      </c>
      <c r="U557">
        <v>0.95</v>
      </c>
      <c r="V557">
        <v>0.95</v>
      </c>
      <c r="W557">
        <v>555</v>
      </c>
      <c r="X557">
        <v>555</v>
      </c>
      <c r="Y557">
        <v>0.8125</v>
      </c>
      <c r="Z557">
        <v>18.6875</v>
      </c>
    </row>
    <row r="558" spans="1:26" x14ac:dyDescent="0.25">
      <c r="A558" t="s">
        <v>5962</v>
      </c>
      <c r="B558" t="s">
        <v>7028</v>
      </c>
      <c r="C558" t="s">
        <v>4031</v>
      </c>
      <c r="D558" t="s">
        <v>4031</v>
      </c>
      <c r="E558">
        <v>79</v>
      </c>
      <c r="F558" s="20">
        <v>26382</v>
      </c>
      <c r="G558" t="s">
        <v>4170</v>
      </c>
      <c r="H558" t="s">
        <v>4033</v>
      </c>
      <c r="I558" t="s">
        <v>4053</v>
      </c>
      <c r="J558" t="s">
        <v>4026</v>
      </c>
      <c r="K558" t="s">
        <v>4042</v>
      </c>
      <c r="L558">
        <v>13</v>
      </c>
      <c r="M558" t="s">
        <v>15137</v>
      </c>
      <c r="N558" t="s">
        <v>13483</v>
      </c>
      <c r="O558">
        <v>3335</v>
      </c>
      <c r="P558" t="s">
        <v>14</v>
      </c>
      <c r="Q558" t="s">
        <v>8</v>
      </c>
      <c r="R558">
        <v>3</v>
      </c>
      <c r="S558">
        <v>0.69</v>
      </c>
      <c r="T558">
        <v>0.69</v>
      </c>
      <c r="U558">
        <v>0.69</v>
      </c>
      <c r="V558">
        <v>0.69</v>
      </c>
      <c r="W558">
        <v>555</v>
      </c>
      <c r="X558">
        <v>555</v>
      </c>
      <c r="Y558">
        <v>0.8125</v>
      </c>
      <c r="Z558">
        <v>64.1875</v>
      </c>
    </row>
    <row r="559" spans="1:26" x14ac:dyDescent="0.25">
      <c r="A559" t="s">
        <v>13485</v>
      </c>
      <c r="B559" t="s">
        <v>13486</v>
      </c>
      <c r="C559" t="s">
        <v>4031</v>
      </c>
      <c r="D559" t="s">
        <v>4031</v>
      </c>
      <c r="E559">
        <v>46</v>
      </c>
      <c r="F559" s="20">
        <v>34369</v>
      </c>
      <c r="G559" t="s">
        <v>4323</v>
      </c>
      <c r="H559" t="s">
        <v>4077</v>
      </c>
      <c r="I559" t="s">
        <v>4053</v>
      </c>
      <c r="J559" t="s">
        <v>4026</v>
      </c>
      <c r="K559" t="s">
        <v>4042</v>
      </c>
      <c r="L559">
        <v>13</v>
      </c>
      <c r="M559" t="s">
        <v>15138</v>
      </c>
      <c r="N559" t="s">
        <v>13488</v>
      </c>
      <c r="O559">
        <v>2526</v>
      </c>
      <c r="P559" t="s">
        <v>156</v>
      </c>
      <c r="Q559" t="s">
        <v>8</v>
      </c>
      <c r="R559">
        <v>9</v>
      </c>
      <c r="S559">
        <v>0.78</v>
      </c>
      <c r="T559">
        <v>0.78</v>
      </c>
      <c r="U559">
        <v>0.97499999999999998</v>
      </c>
      <c r="V559">
        <v>0.97499999999999998</v>
      </c>
      <c r="W559">
        <v>555</v>
      </c>
      <c r="X559">
        <v>555</v>
      </c>
      <c r="Y559">
        <v>0.8125</v>
      </c>
      <c r="Z559">
        <v>37.375</v>
      </c>
    </row>
    <row r="560" spans="1:26" x14ac:dyDescent="0.25">
      <c r="A560" t="s">
        <v>13490</v>
      </c>
      <c r="B560" t="s">
        <v>13491</v>
      </c>
      <c r="C560" t="s">
        <v>4031</v>
      </c>
      <c r="D560" t="s">
        <v>4031</v>
      </c>
      <c r="E560">
        <v>70</v>
      </c>
      <c r="F560" s="20">
        <v>17278</v>
      </c>
      <c r="G560" t="s">
        <v>4103</v>
      </c>
      <c r="H560" t="s">
        <v>4077</v>
      </c>
      <c r="I560" t="s">
        <v>4053</v>
      </c>
      <c r="J560" t="s">
        <v>4026</v>
      </c>
      <c r="K560" t="s">
        <v>4042</v>
      </c>
      <c r="L560">
        <v>8</v>
      </c>
      <c r="M560" t="s">
        <v>15140</v>
      </c>
      <c r="N560" t="s">
        <v>13493</v>
      </c>
      <c r="O560">
        <v>2158</v>
      </c>
      <c r="P560" t="s">
        <v>156</v>
      </c>
      <c r="Q560" t="s">
        <v>8</v>
      </c>
      <c r="R560">
        <v>12</v>
      </c>
      <c r="S560">
        <v>0.87</v>
      </c>
      <c r="T560">
        <v>0.87</v>
      </c>
      <c r="U560">
        <v>1.0874999999999999</v>
      </c>
      <c r="V560">
        <v>1.0874999999999999</v>
      </c>
      <c r="W560">
        <v>555</v>
      </c>
      <c r="X560">
        <v>555</v>
      </c>
      <c r="Y560">
        <v>0.8125</v>
      </c>
      <c r="Z560">
        <v>56.875</v>
      </c>
    </row>
    <row r="561" spans="1:26" x14ac:dyDescent="0.25">
      <c r="A561" t="s">
        <v>7155</v>
      </c>
      <c r="B561" t="s">
        <v>5938</v>
      </c>
      <c r="C561" t="s">
        <v>4031</v>
      </c>
      <c r="D561" t="s">
        <v>4031</v>
      </c>
      <c r="E561">
        <v>60</v>
      </c>
      <c r="F561" s="20">
        <v>18353</v>
      </c>
      <c r="G561" t="s">
        <v>4688</v>
      </c>
      <c r="H561" t="s">
        <v>4077</v>
      </c>
      <c r="I561" t="s">
        <v>4053</v>
      </c>
      <c r="J561" t="s">
        <v>4026</v>
      </c>
      <c r="K561" t="s">
        <v>4042</v>
      </c>
      <c r="L561">
        <v>13</v>
      </c>
      <c r="M561" t="s">
        <v>15148</v>
      </c>
      <c r="N561" t="s">
        <v>13496</v>
      </c>
      <c r="O561">
        <v>2263</v>
      </c>
      <c r="P561" t="s">
        <v>156</v>
      </c>
      <c r="Q561" t="s">
        <v>8</v>
      </c>
      <c r="R561">
        <v>6</v>
      </c>
      <c r="S561">
        <v>0.56999999999999995</v>
      </c>
      <c r="T561">
        <v>0.56999999999999995</v>
      </c>
      <c r="U561">
        <v>0.56999999999999995</v>
      </c>
      <c r="V561">
        <v>0.56999999999999995</v>
      </c>
      <c r="W561">
        <v>555</v>
      </c>
      <c r="X561">
        <v>555</v>
      </c>
      <c r="Y561">
        <v>0.8125</v>
      </c>
      <c r="Z561">
        <v>48.75</v>
      </c>
    </row>
    <row r="562" spans="1:26" x14ac:dyDescent="0.25">
      <c r="A562" t="s">
        <v>5549</v>
      </c>
      <c r="B562" t="s">
        <v>13497</v>
      </c>
      <c r="C562" t="s">
        <v>4031</v>
      </c>
      <c r="D562" t="s">
        <v>4031</v>
      </c>
      <c r="E562">
        <v>15</v>
      </c>
      <c r="F562" s="20">
        <v>18657</v>
      </c>
      <c r="G562" t="s">
        <v>5484</v>
      </c>
      <c r="H562" t="s">
        <v>15121</v>
      </c>
      <c r="I562" t="s">
        <v>4025</v>
      </c>
      <c r="J562" t="s">
        <v>4026</v>
      </c>
      <c r="K562" t="s">
        <v>4042</v>
      </c>
      <c r="L562">
        <v>13</v>
      </c>
      <c r="M562" t="s">
        <v>15141</v>
      </c>
      <c r="N562" t="s">
        <v>13499</v>
      </c>
      <c r="O562">
        <v>4701</v>
      </c>
      <c r="P562" t="s">
        <v>11</v>
      </c>
      <c r="Q562" t="s">
        <v>8</v>
      </c>
      <c r="R562">
        <v>3</v>
      </c>
      <c r="S562">
        <v>0.48</v>
      </c>
      <c r="T562">
        <v>0.48</v>
      </c>
      <c r="U562">
        <v>0.48</v>
      </c>
      <c r="V562">
        <v>0.40799999999999997</v>
      </c>
      <c r="W562">
        <v>561</v>
      </c>
      <c r="X562">
        <v>561</v>
      </c>
      <c r="Y562">
        <v>0.81015625000000002</v>
      </c>
      <c r="Z562">
        <v>12.15234375</v>
      </c>
    </row>
    <row r="563" spans="1:26" x14ac:dyDescent="0.25">
      <c r="A563" t="s">
        <v>13501</v>
      </c>
      <c r="B563" t="s">
        <v>13502</v>
      </c>
      <c r="C563" t="s">
        <v>4045</v>
      </c>
      <c r="D563" t="s">
        <v>4045</v>
      </c>
      <c r="E563">
        <v>80</v>
      </c>
      <c r="F563" s="20">
        <v>19791</v>
      </c>
      <c r="G563" t="s">
        <v>15122</v>
      </c>
      <c r="H563" t="s">
        <v>4038</v>
      </c>
      <c r="I563" t="s">
        <v>4025</v>
      </c>
      <c r="J563" t="s">
        <v>4026</v>
      </c>
      <c r="K563" t="s">
        <v>4042</v>
      </c>
      <c r="L563">
        <v>5</v>
      </c>
      <c r="M563" t="s">
        <v>16058</v>
      </c>
      <c r="N563" t="s">
        <v>13504</v>
      </c>
      <c r="O563">
        <v>4131</v>
      </c>
      <c r="P563" t="s">
        <v>11</v>
      </c>
      <c r="Q563" t="s">
        <v>8</v>
      </c>
      <c r="R563">
        <v>8</v>
      </c>
      <c r="S563">
        <v>0.69</v>
      </c>
      <c r="T563">
        <v>0.69</v>
      </c>
      <c r="U563">
        <v>0.69</v>
      </c>
      <c r="V563">
        <v>0.58650000000000002</v>
      </c>
      <c r="W563">
        <v>562</v>
      </c>
      <c r="X563">
        <v>562</v>
      </c>
      <c r="Y563">
        <v>0.81</v>
      </c>
      <c r="Z563">
        <v>64.800000000000011</v>
      </c>
    </row>
    <row r="564" spans="1:26" x14ac:dyDescent="0.25">
      <c r="A564" t="s">
        <v>13506</v>
      </c>
      <c r="B564" t="s">
        <v>13507</v>
      </c>
      <c r="C564" t="s">
        <v>4031</v>
      </c>
      <c r="D564" t="s">
        <v>4031</v>
      </c>
      <c r="E564">
        <v>4</v>
      </c>
      <c r="F564" s="20">
        <v>34501</v>
      </c>
      <c r="G564" t="s">
        <v>4023</v>
      </c>
      <c r="H564" t="s">
        <v>4033</v>
      </c>
      <c r="I564" t="s">
        <v>4025</v>
      </c>
      <c r="J564" t="s">
        <v>4026</v>
      </c>
      <c r="K564" t="s">
        <v>4028</v>
      </c>
      <c r="L564">
        <v>13</v>
      </c>
      <c r="M564" t="s">
        <v>15142</v>
      </c>
      <c r="N564" t="s">
        <v>13509</v>
      </c>
      <c r="O564">
        <v>4520</v>
      </c>
      <c r="P564" t="s">
        <v>11</v>
      </c>
      <c r="Q564" t="s">
        <v>8</v>
      </c>
      <c r="R564">
        <v>10</v>
      </c>
      <c r="S564">
        <v>0.49</v>
      </c>
      <c r="T564">
        <v>0.61250000000000004</v>
      </c>
      <c r="U564">
        <v>0.765625</v>
      </c>
      <c r="V564">
        <v>0.65078124999999998</v>
      </c>
      <c r="W564">
        <v>563</v>
      </c>
      <c r="X564">
        <v>563</v>
      </c>
      <c r="Y564">
        <v>0.8075</v>
      </c>
      <c r="Z564">
        <v>3.23</v>
      </c>
    </row>
    <row r="565" spans="1:26" x14ac:dyDescent="0.25">
      <c r="A565" t="s">
        <v>9110</v>
      </c>
      <c r="B565" t="s">
        <v>13511</v>
      </c>
      <c r="C565" t="s">
        <v>4031</v>
      </c>
      <c r="D565" t="s">
        <v>4031</v>
      </c>
      <c r="E565">
        <v>67</v>
      </c>
      <c r="F565" s="20">
        <v>24569</v>
      </c>
      <c r="G565" t="s">
        <v>5074</v>
      </c>
      <c r="H565" t="s">
        <v>4024</v>
      </c>
      <c r="I565" t="s">
        <v>4048</v>
      </c>
      <c r="J565" t="s">
        <v>4026</v>
      </c>
      <c r="K565" t="s">
        <v>4042</v>
      </c>
      <c r="L565">
        <v>13</v>
      </c>
      <c r="M565" t="s">
        <v>15143</v>
      </c>
      <c r="N565" t="s">
        <v>13513</v>
      </c>
      <c r="O565">
        <v>2090</v>
      </c>
      <c r="P565" t="s">
        <v>156</v>
      </c>
      <c r="Q565" t="s">
        <v>8</v>
      </c>
      <c r="R565">
        <v>10</v>
      </c>
      <c r="S565">
        <v>0.95</v>
      </c>
      <c r="T565">
        <v>0.95</v>
      </c>
      <c r="U565">
        <v>1.1875</v>
      </c>
      <c r="V565">
        <v>1.1875</v>
      </c>
      <c r="W565">
        <v>563</v>
      </c>
      <c r="X565">
        <v>563</v>
      </c>
      <c r="Y565">
        <v>0.8075</v>
      </c>
      <c r="Z565">
        <v>54.102499999999999</v>
      </c>
    </row>
    <row r="566" spans="1:26" x14ac:dyDescent="0.25">
      <c r="A566" t="s">
        <v>13514</v>
      </c>
      <c r="B566" t="s">
        <v>13515</v>
      </c>
      <c r="C566" t="s">
        <v>4045</v>
      </c>
      <c r="D566" t="s">
        <v>4045</v>
      </c>
      <c r="E566">
        <v>87</v>
      </c>
      <c r="F566" s="20">
        <v>20276</v>
      </c>
      <c r="G566" t="s">
        <v>4888</v>
      </c>
      <c r="H566" t="s">
        <v>4052</v>
      </c>
      <c r="I566" t="s">
        <v>4048</v>
      </c>
      <c r="J566" t="s">
        <v>4026</v>
      </c>
      <c r="K566" t="s">
        <v>4028</v>
      </c>
      <c r="L566">
        <v>20</v>
      </c>
      <c r="M566" t="s">
        <v>16077</v>
      </c>
      <c r="N566" t="s">
        <v>13517</v>
      </c>
      <c r="O566">
        <v>2567</v>
      </c>
      <c r="P566" t="s">
        <v>156</v>
      </c>
      <c r="Q566" t="s">
        <v>8</v>
      </c>
      <c r="R566">
        <v>9</v>
      </c>
      <c r="S566">
        <v>0.71</v>
      </c>
      <c r="T566">
        <v>0.88749999999999996</v>
      </c>
      <c r="U566">
        <v>1.109375</v>
      </c>
      <c r="V566">
        <v>1.109375</v>
      </c>
      <c r="W566">
        <v>563</v>
      </c>
      <c r="X566">
        <v>563</v>
      </c>
      <c r="Y566">
        <v>0.8075</v>
      </c>
      <c r="Z566">
        <v>70.252499999999998</v>
      </c>
    </row>
    <row r="567" spans="1:26" x14ac:dyDescent="0.25">
      <c r="A567" t="s">
        <v>12982</v>
      </c>
      <c r="B567" t="s">
        <v>10609</v>
      </c>
      <c r="C567" t="s">
        <v>4031</v>
      </c>
      <c r="D567" t="s">
        <v>4031</v>
      </c>
      <c r="E567">
        <v>73</v>
      </c>
      <c r="F567" s="20">
        <v>20418</v>
      </c>
      <c r="G567" t="s">
        <v>4632</v>
      </c>
      <c r="H567" t="s">
        <v>4033</v>
      </c>
      <c r="I567" t="s">
        <v>4053</v>
      </c>
      <c r="J567" t="s">
        <v>4026</v>
      </c>
      <c r="K567" t="s">
        <v>4028</v>
      </c>
      <c r="L567">
        <v>15</v>
      </c>
      <c r="M567" t="s">
        <v>15144</v>
      </c>
      <c r="N567" t="s">
        <v>13520</v>
      </c>
      <c r="O567">
        <v>2142</v>
      </c>
      <c r="P567" t="s">
        <v>156</v>
      </c>
      <c r="Q567" t="s">
        <v>8</v>
      </c>
      <c r="R567">
        <v>6</v>
      </c>
      <c r="S567">
        <v>0.79</v>
      </c>
      <c r="T567">
        <v>0.98750000000000004</v>
      </c>
      <c r="U567">
        <v>0.98750000000000004</v>
      </c>
      <c r="V567">
        <v>0.98750000000000004</v>
      </c>
      <c r="W567">
        <v>563</v>
      </c>
      <c r="X567">
        <v>563</v>
      </c>
      <c r="Y567">
        <v>0.8075</v>
      </c>
      <c r="Z567">
        <v>58.947499999999998</v>
      </c>
    </row>
    <row r="568" spans="1:26" x14ac:dyDescent="0.25">
      <c r="A568" t="s">
        <v>13522</v>
      </c>
      <c r="B568" t="s">
        <v>13523</v>
      </c>
      <c r="C568" t="s">
        <v>4045</v>
      </c>
      <c r="D568" t="s">
        <v>4045</v>
      </c>
      <c r="E568">
        <v>17</v>
      </c>
      <c r="F568" s="20">
        <v>23450</v>
      </c>
      <c r="G568" t="s">
        <v>4023</v>
      </c>
      <c r="H568" t="s">
        <v>4145</v>
      </c>
      <c r="I568" t="s">
        <v>4053</v>
      </c>
      <c r="J568" t="s">
        <v>4026</v>
      </c>
      <c r="K568" t="s">
        <v>4028</v>
      </c>
      <c r="L568">
        <v>12</v>
      </c>
      <c r="M568" t="s">
        <v>16097</v>
      </c>
      <c r="N568" t="s">
        <v>13525</v>
      </c>
      <c r="O568">
        <v>2030</v>
      </c>
      <c r="P568" t="s">
        <v>156</v>
      </c>
      <c r="Q568" t="s">
        <v>8</v>
      </c>
      <c r="R568">
        <v>10</v>
      </c>
      <c r="S568">
        <v>0.53</v>
      </c>
      <c r="T568">
        <v>0.66249999999999998</v>
      </c>
      <c r="U568">
        <v>0.828125</v>
      </c>
      <c r="V568">
        <v>0.828125</v>
      </c>
      <c r="W568">
        <v>563</v>
      </c>
      <c r="X568">
        <v>563</v>
      </c>
      <c r="Y568">
        <v>0.8075</v>
      </c>
      <c r="Z568">
        <v>13.727499999999999</v>
      </c>
    </row>
    <row r="569" spans="1:26" x14ac:dyDescent="0.25">
      <c r="A569" t="s">
        <v>11104</v>
      </c>
      <c r="B569" t="s">
        <v>9812</v>
      </c>
      <c r="C569" t="s">
        <v>4031</v>
      </c>
      <c r="D569" t="s">
        <v>4031</v>
      </c>
      <c r="E569">
        <v>40</v>
      </c>
      <c r="F569" s="20">
        <v>31680</v>
      </c>
      <c r="G569" t="s">
        <v>4306</v>
      </c>
      <c r="H569" t="s">
        <v>15121</v>
      </c>
      <c r="I569" t="s">
        <v>4025</v>
      </c>
      <c r="J569" t="s">
        <v>4026</v>
      </c>
      <c r="K569" t="s">
        <v>4028</v>
      </c>
      <c r="L569">
        <v>14</v>
      </c>
      <c r="M569" t="s">
        <v>15145</v>
      </c>
      <c r="N569" t="s">
        <v>13528</v>
      </c>
      <c r="O569">
        <v>3177</v>
      </c>
      <c r="P569" t="s">
        <v>14</v>
      </c>
      <c r="Q569" t="s">
        <v>8</v>
      </c>
      <c r="R569">
        <v>7</v>
      </c>
      <c r="S569">
        <v>1.1000000000000001</v>
      </c>
      <c r="T569">
        <v>1.375</v>
      </c>
      <c r="U569">
        <v>1.375</v>
      </c>
      <c r="V569">
        <v>1.16875</v>
      </c>
      <c r="W569">
        <v>568</v>
      </c>
      <c r="X569">
        <v>568</v>
      </c>
      <c r="Y569">
        <v>0.8</v>
      </c>
      <c r="Z569">
        <v>32</v>
      </c>
    </row>
    <row r="570" spans="1:26" x14ac:dyDescent="0.25">
      <c r="A570" t="s">
        <v>13530</v>
      </c>
      <c r="B570" t="s">
        <v>13531</v>
      </c>
      <c r="C570" t="s">
        <v>4031</v>
      </c>
      <c r="D570" t="s">
        <v>4031</v>
      </c>
      <c r="E570">
        <v>81</v>
      </c>
      <c r="F570" s="20">
        <v>33566</v>
      </c>
      <c r="G570" t="s">
        <v>4173</v>
      </c>
      <c r="H570" t="s">
        <v>4174</v>
      </c>
      <c r="I570" t="s">
        <v>4025</v>
      </c>
      <c r="J570" t="s">
        <v>4026</v>
      </c>
      <c r="K570" t="s">
        <v>4042</v>
      </c>
      <c r="L570">
        <v>14</v>
      </c>
      <c r="M570" t="s">
        <v>15146</v>
      </c>
      <c r="N570" t="s">
        <v>13533</v>
      </c>
      <c r="O570">
        <v>4717</v>
      </c>
      <c r="P570" t="s">
        <v>11</v>
      </c>
      <c r="Q570" t="s">
        <v>8</v>
      </c>
      <c r="R570">
        <v>1</v>
      </c>
      <c r="S570">
        <v>0.89</v>
      </c>
      <c r="T570">
        <v>0.89</v>
      </c>
      <c r="U570">
        <v>1.1125</v>
      </c>
      <c r="V570">
        <v>0.94562500000000005</v>
      </c>
      <c r="W570">
        <v>568</v>
      </c>
      <c r="X570">
        <v>568</v>
      </c>
      <c r="Y570">
        <v>0.8</v>
      </c>
      <c r="Z570">
        <v>64.8</v>
      </c>
    </row>
    <row r="571" spans="1:26" x14ac:dyDescent="0.25">
      <c r="A571" t="s">
        <v>5821</v>
      </c>
      <c r="B571" t="s">
        <v>13535</v>
      </c>
      <c r="C571" t="s">
        <v>4045</v>
      </c>
      <c r="D571" t="s">
        <v>4045</v>
      </c>
      <c r="E571">
        <v>66</v>
      </c>
      <c r="F571" s="20">
        <v>37161</v>
      </c>
      <c r="G571" t="s">
        <v>4649</v>
      </c>
      <c r="H571" t="s">
        <v>4077</v>
      </c>
      <c r="I571" t="s">
        <v>4025</v>
      </c>
      <c r="J571" t="s">
        <v>4026</v>
      </c>
      <c r="K571" t="s">
        <v>4028</v>
      </c>
      <c r="L571">
        <v>2</v>
      </c>
      <c r="M571" t="s">
        <v>16099</v>
      </c>
      <c r="N571" t="s">
        <v>13537</v>
      </c>
      <c r="O571">
        <v>4213</v>
      </c>
      <c r="P571" t="s">
        <v>11</v>
      </c>
      <c r="Q571" t="s">
        <v>8</v>
      </c>
      <c r="R571">
        <v>7</v>
      </c>
      <c r="S571">
        <v>0.5</v>
      </c>
      <c r="T571">
        <v>0.625</v>
      </c>
      <c r="U571">
        <v>0.625</v>
      </c>
      <c r="V571">
        <v>0.53125</v>
      </c>
      <c r="W571">
        <v>568</v>
      </c>
      <c r="X571">
        <v>568</v>
      </c>
      <c r="Y571">
        <v>0.8</v>
      </c>
      <c r="Z571">
        <v>52.800000000000004</v>
      </c>
    </row>
    <row r="572" spans="1:26" x14ac:dyDescent="0.25">
      <c r="A572" t="s">
        <v>13539</v>
      </c>
      <c r="B572" t="s">
        <v>13540</v>
      </c>
      <c r="C572" t="s">
        <v>4045</v>
      </c>
      <c r="D572" t="s">
        <v>4045</v>
      </c>
      <c r="E572">
        <v>53</v>
      </c>
      <c r="F572" s="20">
        <v>25048</v>
      </c>
      <c r="G572" t="s">
        <v>9135</v>
      </c>
      <c r="H572" t="s">
        <v>4033</v>
      </c>
      <c r="I572" t="s">
        <v>4025</v>
      </c>
      <c r="J572" t="s">
        <v>4026</v>
      </c>
      <c r="K572" t="s">
        <v>4028</v>
      </c>
      <c r="L572">
        <v>18</v>
      </c>
      <c r="M572" t="s">
        <v>16100</v>
      </c>
      <c r="N572" t="s">
        <v>13542</v>
      </c>
      <c r="O572">
        <v>2570</v>
      </c>
      <c r="P572" t="s">
        <v>156</v>
      </c>
      <c r="Q572" t="s">
        <v>8</v>
      </c>
      <c r="R572">
        <v>8</v>
      </c>
      <c r="S572">
        <v>0.88</v>
      </c>
      <c r="T572">
        <v>1.1000000000000001</v>
      </c>
      <c r="U572">
        <v>1.1000000000000001</v>
      </c>
      <c r="V572">
        <v>0.93500000000000005</v>
      </c>
      <c r="W572">
        <v>568</v>
      </c>
      <c r="X572">
        <v>568</v>
      </c>
      <c r="Y572">
        <v>0.8</v>
      </c>
      <c r="Z572">
        <v>42.400000000000006</v>
      </c>
    </row>
    <row r="573" spans="1:26" x14ac:dyDescent="0.25">
      <c r="A573" t="s">
        <v>13543</v>
      </c>
      <c r="B573" t="s">
        <v>13544</v>
      </c>
      <c r="C573" t="s">
        <v>4031</v>
      </c>
      <c r="D573" t="s">
        <v>4031</v>
      </c>
      <c r="E573">
        <v>81</v>
      </c>
      <c r="F573" s="20">
        <v>18606</v>
      </c>
      <c r="G573" t="s">
        <v>4173</v>
      </c>
      <c r="H573" t="s">
        <v>4174</v>
      </c>
      <c r="I573" t="s">
        <v>4025</v>
      </c>
      <c r="J573" t="s">
        <v>4026</v>
      </c>
      <c r="K573" t="s">
        <v>4028</v>
      </c>
      <c r="L573">
        <v>21</v>
      </c>
      <c r="M573" t="s">
        <v>15147</v>
      </c>
      <c r="N573" t="s">
        <v>13546</v>
      </c>
      <c r="O573">
        <v>2258</v>
      </c>
      <c r="P573" t="s">
        <v>156</v>
      </c>
      <c r="Q573" t="s">
        <v>8</v>
      </c>
      <c r="R573">
        <v>9</v>
      </c>
      <c r="S573">
        <v>1.02</v>
      </c>
      <c r="T573">
        <v>1.2749999999999999</v>
      </c>
      <c r="U573">
        <v>1.59375</v>
      </c>
      <c r="V573">
        <v>1.3546875</v>
      </c>
      <c r="W573">
        <v>568</v>
      </c>
      <c r="X573">
        <v>568</v>
      </c>
      <c r="Y573">
        <v>0.8</v>
      </c>
      <c r="Z573">
        <v>64.8</v>
      </c>
    </row>
    <row r="574" spans="1:26" x14ac:dyDescent="0.25">
      <c r="A574" t="s">
        <v>10382</v>
      </c>
      <c r="B574" t="s">
        <v>13548</v>
      </c>
      <c r="C574" t="s">
        <v>4031</v>
      </c>
      <c r="D574" t="s">
        <v>4031</v>
      </c>
      <c r="E574">
        <v>1</v>
      </c>
      <c r="F574" s="20">
        <v>15576</v>
      </c>
      <c r="G574" t="s">
        <v>5452</v>
      </c>
      <c r="H574" t="s">
        <v>4033</v>
      </c>
      <c r="I574" t="s">
        <v>4025</v>
      </c>
      <c r="J574" t="s">
        <v>4026</v>
      </c>
      <c r="K574" t="s">
        <v>4042</v>
      </c>
      <c r="L574">
        <v>16</v>
      </c>
      <c r="M574" t="s">
        <v>15149</v>
      </c>
      <c r="N574" t="s">
        <v>13550</v>
      </c>
      <c r="O574">
        <v>2766</v>
      </c>
      <c r="P574" t="s">
        <v>156</v>
      </c>
      <c r="Q574" t="s">
        <v>8</v>
      </c>
      <c r="R574">
        <v>8</v>
      </c>
      <c r="S574">
        <v>0.5</v>
      </c>
      <c r="T574">
        <v>0.5</v>
      </c>
      <c r="U574">
        <v>0.5</v>
      </c>
      <c r="V574">
        <v>0.42499999999999999</v>
      </c>
      <c r="W574">
        <v>568</v>
      </c>
      <c r="X574">
        <v>568</v>
      </c>
      <c r="Y574">
        <v>0.8</v>
      </c>
      <c r="Z574">
        <v>0.8</v>
      </c>
    </row>
    <row r="575" spans="1:26" x14ac:dyDescent="0.25">
      <c r="A575" t="s">
        <v>13551</v>
      </c>
      <c r="B575" t="s">
        <v>13552</v>
      </c>
      <c r="C575" t="s">
        <v>4045</v>
      </c>
      <c r="D575" t="s">
        <v>4045</v>
      </c>
      <c r="E575">
        <v>49</v>
      </c>
      <c r="F575" s="20">
        <v>23798</v>
      </c>
      <c r="G575" t="s">
        <v>8309</v>
      </c>
      <c r="H575" t="s">
        <v>4038</v>
      </c>
      <c r="I575" t="s">
        <v>4053</v>
      </c>
      <c r="J575" t="s">
        <v>4026</v>
      </c>
      <c r="K575" t="s">
        <v>4028</v>
      </c>
      <c r="L575">
        <v>18</v>
      </c>
      <c r="M575" t="s">
        <v>16102</v>
      </c>
      <c r="N575" t="s">
        <v>13554</v>
      </c>
      <c r="O575">
        <v>3029</v>
      </c>
      <c r="P575" t="s">
        <v>14</v>
      </c>
      <c r="Q575" t="s">
        <v>8</v>
      </c>
      <c r="R575">
        <v>7</v>
      </c>
      <c r="S575">
        <v>0.98</v>
      </c>
      <c r="T575">
        <v>1.2250000000000001</v>
      </c>
      <c r="U575">
        <v>1.2250000000000001</v>
      </c>
      <c r="V575">
        <v>1.2250000000000001</v>
      </c>
      <c r="W575">
        <v>574</v>
      </c>
      <c r="X575">
        <v>574</v>
      </c>
      <c r="Y575">
        <v>0.79899999999999993</v>
      </c>
      <c r="Z575">
        <v>39.150999999999996</v>
      </c>
    </row>
    <row r="576" spans="1:26" x14ac:dyDescent="0.25">
      <c r="A576" t="s">
        <v>13555</v>
      </c>
      <c r="B576" t="s">
        <v>13556</v>
      </c>
      <c r="C576" t="s">
        <v>4156</v>
      </c>
      <c r="D576" t="s">
        <v>15122</v>
      </c>
      <c r="E576">
        <v>69</v>
      </c>
      <c r="F576" s="20"/>
      <c r="G576" t="s">
        <v>4909</v>
      </c>
      <c r="H576" t="s">
        <v>4040</v>
      </c>
      <c r="I576" t="s">
        <v>4025</v>
      </c>
      <c r="J576" t="s">
        <v>4026</v>
      </c>
      <c r="K576" t="s">
        <v>4042</v>
      </c>
      <c r="L576">
        <v>12</v>
      </c>
      <c r="M576" t="s">
        <v>16151</v>
      </c>
      <c r="N576" t="s">
        <v>13557</v>
      </c>
      <c r="O576">
        <v>2170</v>
      </c>
      <c r="P576" t="s">
        <v>156</v>
      </c>
      <c r="Q576" t="s">
        <v>8</v>
      </c>
      <c r="R576">
        <v>7</v>
      </c>
      <c r="S576">
        <v>0.53</v>
      </c>
      <c r="T576">
        <v>0.53</v>
      </c>
      <c r="U576">
        <v>0.53</v>
      </c>
      <c r="V576">
        <v>0.45050000000000001</v>
      </c>
      <c r="W576">
        <v>575</v>
      </c>
      <c r="X576">
        <v>575</v>
      </c>
      <c r="Y576">
        <v>0.796875</v>
      </c>
      <c r="Z576">
        <v>54.984375</v>
      </c>
    </row>
    <row r="577" spans="1:26" x14ac:dyDescent="0.25">
      <c r="A577" t="s">
        <v>13558</v>
      </c>
      <c r="B577" t="s">
        <v>13559</v>
      </c>
      <c r="C577" t="s">
        <v>4045</v>
      </c>
      <c r="D577" t="s">
        <v>4045</v>
      </c>
      <c r="E577">
        <v>66</v>
      </c>
      <c r="F577" s="20">
        <v>35927</v>
      </c>
      <c r="G577" t="s">
        <v>15122</v>
      </c>
      <c r="H577" t="s">
        <v>15121</v>
      </c>
      <c r="I577" t="s">
        <v>4025</v>
      </c>
      <c r="J577" t="s">
        <v>4026</v>
      </c>
      <c r="K577" t="s">
        <v>4042</v>
      </c>
      <c r="L577">
        <v>4</v>
      </c>
      <c r="M577" t="s">
        <v>16103</v>
      </c>
      <c r="N577" t="s">
        <v>13561</v>
      </c>
      <c r="O577">
        <v>2560</v>
      </c>
      <c r="P577" t="s">
        <v>156</v>
      </c>
      <c r="Q577" t="s">
        <v>8</v>
      </c>
      <c r="R577">
        <v>7</v>
      </c>
      <c r="S577">
        <v>0.48</v>
      </c>
      <c r="T577">
        <v>0.48</v>
      </c>
      <c r="U577">
        <v>0.48</v>
      </c>
      <c r="V577">
        <v>0.40799999999999997</v>
      </c>
      <c r="W577">
        <v>575</v>
      </c>
      <c r="X577">
        <v>575</v>
      </c>
      <c r="Y577">
        <v>0.796875</v>
      </c>
      <c r="Z577">
        <v>52.59375</v>
      </c>
    </row>
    <row r="578" spans="1:26" x14ac:dyDescent="0.25">
      <c r="A578" t="s">
        <v>8576</v>
      </c>
      <c r="B578" t="s">
        <v>13562</v>
      </c>
      <c r="C578" t="s">
        <v>4031</v>
      </c>
      <c r="D578" t="s">
        <v>4031</v>
      </c>
      <c r="E578">
        <v>90</v>
      </c>
      <c r="F578" s="20">
        <v>16006</v>
      </c>
      <c r="G578" t="s">
        <v>4095</v>
      </c>
      <c r="H578" t="s">
        <v>4033</v>
      </c>
      <c r="I578" t="s">
        <v>4048</v>
      </c>
      <c r="J578" t="s">
        <v>4026</v>
      </c>
      <c r="K578" t="s">
        <v>4042</v>
      </c>
      <c r="L578">
        <v>7</v>
      </c>
      <c r="M578" t="s">
        <v>15170</v>
      </c>
      <c r="N578" t="s">
        <v>13564</v>
      </c>
      <c r="O578">
        <v>3350</v>
      </c>
      <c r="P578" t="s">
        <v>14</v>
      </c>
      <c r="Q578" t="s">
        <v>8</v>
      </c>
      <c r="R578">
        <v>2</v>
      </c>
      <c r="S578">
        <v>0.74</v>
      </c>
      <c r="T578">
        <v>0.74</v>
      </c>
      <c r="U578">
        <v>0.92500000000000004</v>
      </c>
      <c r="V578">
        <v>0.92500000000000004</v>
      </c>
      <c r="W578">
        <v>575</v>
      </c>
      <c r="X578">
        <v>575</v>
      </c>
      <c r="Y578">
        <v>0.796875</v>
      </c>
      <c r="Z578">
        <v>71.71875</v>
      </c>
    </row>
    <row r="579" spans="1:26" x14ac:dyDescent="0.25">
      <c r="A579" t="s">
        <v>13565</v>
      </c>
      <c r="B579" t="s">
        <v>10365</v>
      </c>
      <c r="C579" t="s">
        <v>4031</v>
      </c>
      <c r="D579" t="s">
        <v>4031</v>
      </c>
      <c r="E579">
        <v>33</v>
      </c>
      <c r="F579" s="20">
        <v>27984</v>
      </c>
      <c r="G579" t="s">
        <v>4803</v>
      </c>
      <c r="H579" t="s">
        <v>4033</v>
      </c>
      <c r="I579" t="s">
        <v>4053</v>
      </c>
      <c r="J579" t="s">
        <v>4026</v>
      </c>
      <c r="K579" t="s">
        <v>4028</v>
      </c>
      <c r="L579">
        <v>9</v>
      </c>
      <c r="M579" t="s">
        <v>15189</v>
      </c>
      <c r="N579" t="s">
        <v>13567</v>
      </c>
      <c r="O579">
        <v>2160</v>
      </c>
      <c r="P579" t="s">
        <v>156</v>
      </c>
      <c r="Q579" t="s">
        <v>8</v>
      </c>
      <c r="R579">
        <v>9</v>
      </c>
      <c r="S579">
        <v>0.57999999999999996</v>
      </c>
      <c r="T579">
        <v>0.72499999999999998</v>
      </c>
      <c r="U579">
        <v>0.90625</v>
      </c>
      <c r="V579">
        <v>0.90625</v>
      </c>
      <c r="W579">
        <v>575</v>
      </c>
      <c r="X579">
        <v>575</v>
      </c>
      <c r="Y579">
        <v>0.796875</v>
      </c>
      <c r="Z579">
        <v>26.296875</v>
      </c>
    </row>
    <row r="580" spans="1:26" x14ac:dyDescent="0.25">
      <c r="A580" t="s">
        <v>13568</v>
      </c>
      <c r="B580" t="s">
        <v>5830</v>
      </c>
      <c r="C580" t="s">
        <v>4045</v>
      </c>
      <c r="D580" t="s">
        <v>4045</v>
      </c>
      <c r="E580">
        <v>64</v>
      </c>
      <c r="F580" s="20">
        <v>34622</v>
      </c>
      <c r="G580" t="s">
        <v>4749</v>
      </c>
      <c r="H580" t="s">
        <v>4052</v>
      </c>
      <c r="I580" t="s">
        <v>4025</v>
      </c>
      <c r="J580" t="s">
        <v>4026</v>
      </c>
      <c r="K580" t="s">
        <v>4042</v>
      </c>
      <c r="L580">
        <v>11</v>
      </c>
      <c r="M580" t="s">
        <v>16105</v>
      </c>
      <c r="N580" t="s">
        <v>13570</v>
      </c>
      <c r="O580">
        <v>2145</v>
      </c>
      <c r="P580" t="s">
        <v>156</v>
      </c>
      <c r="Q580" t="s">
        <v>8</v>
      </c>
      <c r="R580">
        <v>9</v>
      </c>
      <c r="S580">
        <v>0.99</v>
      </c>
      <c r="T580">
        <v>0.99</v>
      </c>
      <c r="U580">
        <v>1.2375</v>
      </c>
      <c r="V580">
        <v>1.0518749999999999</v>
      </c>
      <c r="W580">
        <v>575</v>
      </c>
      <c r="X580">
        <v>575</v>
      </c>
      <c r="Y580">
        <v>0.796875</v>
      </c>
      <c r="Z580">
        <v>51</v>
      </c>
    </row>
    <row r="581" spans="1:26" x14ac:dyDescent="0.25">
      <c r="A581" t="s">
        <v>8332</v>
      </c>
      <c r="B581" t="s">
        <v>13571</v>
      </c>
      <c r="C581" t="s">
        <v>4031</v>
      </c>
      <c r="D581" t="s">
        <v>4031</v>
      </c>
      <c r="E581">
        <v>75</v>
      </c>
      <c r="F581" s="20">
        <v>34439</v>
      </c>
      <c r="G581" t="s">
        <v>4297</v>
      </c>
      <c r="H581" t="s">
        <v>15121</v>
      </c>
      <c r="I581" t="s">
        <v>4025</v>
      </c>
      <c r="J581" t="s">
        <v>4026</v>
      </c>
      <c r="K581" t="s">
        <v>4028</v>
      </c>
      <c r="L581">
        <v>13</v>
      </c>
      <c r="M581" t="s">
        <v>15171</v>
      </c>
      <c r="N581" t="s">
        <v>13572</v>
      </c>
      <c r="O581">
        <v>3133</v>
      </c>
      <c r="P581" t="s">
        <v>14</v>
      </c>
      <c r="Q581" t="s">
        <v>8</v>
      </c>
      <c r="R581">
        <v>8</v>
      </c>
      <c r="S581">
        <v>0.71</v>
      </c>
      <c r="T581">
        <v>0.88749999999999996</v>
      </c>
      <c r="U581">
        <v>0.88749999999999996</v>
      </c>
      <c r="V581">
        <v>0.75437500000000002</v>
      </c>
      <c r="W581">
        <v>575</v>
      </c>
      <c r="X581">
        <v>575</v>
      </c>
      <c r="Y581">
        <v>0.796875</v>
      </c>
      <c r="Z581">
        <v>59.765625</v>
      </c>
    </row>
    <row r="582" spans="1:26" x14ac:dyDescent="0.25">
      <c r="A582" t="s">
        <v>4168</v>
      </c>
      <c r="B582" t="s">
        <v>7903</v>
      </c>
      <c r="C582" t="s">
        <v>4045</v>
      </c>
      <c r="D582" t="s">
        <v>4045</v>
      </c>
      <c r="E582">
        <v>47</v>
      </c>
      <c r="F582" s="20">
        <v>26668</v>
      </c>
      <c r="G582" t="s">
        <v>4573</v>
      </c>
      <c r="H582" t="s">
        <v>4145</v>
      </c>
      <c r="I582" t="s">
        <v>4025</v>
      </c>
      <c r="J582" t="s">
        <v>4026</v>
      </c>
      <c r="K582" t="s">
        <v>4042</v>
      </c>
      <c r="L582">
        <v>11</v>
      </c>
      <c r="M582" t="s">
        <v>16106</v>
      </c>
      <c r="N582" t="s">
        <v>13575</v>
      </c>
      <c r="O582">
        <v>2028</v>
      </c>
      <c r="P582" t="s">
        <v>156</v>
      </c>
      <c r="Q582" t="s">
        <v>8</v>
      </c>
      <c r="R582">
        <v>10</v>
      </c>
      <c r="S582">
        <v>0.99</v>
      </c>
      <c r="T582">
        <v>0.99</v>
      </c>
      <c r="U582">
        <v>1.2375</v>
      </c>
      <c r="V582">
        <v>1.0518749999999999</v>
      </c>
      <c r="W582">
        <v>575</v>
      </c>
      <c r="X582">
        <v>575</v>
      </c>
      <c r="Y582">
        <v>0.796875</v>
      </c>
      <c r="Z582">
        <v>37.453125</v>
      </c>
    </row>
    <row r="583" spans="1:26" x14ac:dyDescent="0.25">
      <c r="A583" t="s">
        <v>13577</v>
      </c>
      <c r="B583" t="s">
        <v>13578</v>
      </c>
      <c r="C583" t="s">
        <v>4045</v>
      </c>
      <c r="D583" t="s">
        <v>4045</v>
      </c>
      <c r="E583">
        <v>3</v>
      </c>
      <c r="F583" s="20">
        <v>33060</v>
      </c>
      <c r="G583" t="s">
        <v>4688</v>
      </c>
      <c r="H583" t="s">
        <v>4077</v>
      </c>
      <c r="I583" t="s">
        <v>4053</v>
      </c>
      <c r="J583" t="s">
        <v>4026</v>
      </c>
      <c r="K583" t="s">
        <v>4028</v>
      </c>
      <c r="L583">
        <v>13</v>
      </c>
      <c r="M583" t="s">
        <v>16107</v>
      </c>
      <c r="N583" t="s">
        <v>13580</v>
      </c>
      <c r="O583">
        <v>4551</v>
      </c>
      <c r="P583" t="s">
        <v>11</v>
      </c>
      <c r="Q583" t="s">
        <v>8</v>
      </c>
      <c r="R583">
        <v>8</v>
      </c>
      <c r="S583">
        <v>0.78</v>
      </c>
      <c r="T583">
        <v>0.97499999999999998</v>
      </c>
      <c r="U583">
        <v>0.97499999999999998</v>
      </c>
      <c r="V583">
        <v>0.97499999999999998</v>
      </c>
      <c r="W583">
        <v>582</v>
      </c>
      <c r="X583">
        <v>582</v>
      </c>
      <c r="Y583">
        <v>0.79</v>
      </c>
      <c r="Z583">
        <v>2.37</v>
      </c>
    </row>
    <row r="584" spans="1:26" x14ac:dyDescent="0.25">
      <c r="A584" t="s">
        <v>13581</v>
      </c>
      <c r="B584" t="s">
        <v>13582</v>
      </c>
      <c r="C584" t="s">
        <v>4045</v>
      </c>
      <c r="D584" t="s">
        <v>4045</v>
      </c>
      <c r="E584">
        <v>2</v>
      </c>
      <c r="F584" s="20">
        <v>34898</v>
      </c>
      <c r="G584" t="s">
        <v>4460</v>
      </c>
      <c r="H584" t="s">
        <v>15121</v>
      </c>
      <c r="I584" t="s">
        <v>4048</v>
      </c>
      <c r="J584" t="s">
        <v>4026</v>
      </c>
      <c r="K584" t="s">
        <v>4028</v>
      </c>
      <c r="L584">
        <v>4</v>
      </c>
      <c r="M584" t="s">
        <v>16108</v>
      </c>
      <c r="N584" t="s">
        <v>13584</v>
      </c>
      <c r="O584">
        <v>2111</v>
      </c>
      <c r="P584" t="s">
        <v>156</v>
      </c>
      <c r="Q584" t="s">
        <v>8</v>
      </c>
      <c r="R584">
        <v>11</v>
      </c>
      <c r="S584">
        <v>0.78</v>
      </c>
      <c r="T584">
        <v>0.97499999999999998</v>
      </c>
      <c r="U584">
        <v>1.21875</v>
      </c>
      <c r="V584">
        <v>1.21875</v>
      </c>
      <c r="W584">
        <v>583</v>
      </c>
      <c r="X584">
        <v>583</v>
      </c>
      <c r="Y584">
        <v>0.78749999999999998</v>
      </c>
      <c r="Z584">
        <v>1.575</v>
      </c>
    </row>
    <row r="585" spans="1:26" x14ac:dyDescent="0.25">
      <c r="A585" t="s">
        <v>13585</v>
      </c>
      <c r="B585" t="s">
        <v>13586</v>
      </c>
      <c r="C585" t="s">
        <v>4031</v>
      </c>
      <c r="D585" t="s">
        <v>4031</v>
      </c>
      <c r="E585">
        <v>9</v>
      </c>
      <c r="F585" s="20">
        <v>35050</v>
      </c>
      <c r="G585" t="s">
        <v>4200</v>
      </c>
      <c r="H585" t="s">
        <v>4024</v>
      </c>
      <c r="I585" t="s">
        <v>4025</v>
      </c>
      <c r="J585" t="s">
        <v>4026</v>
      </c>
      <c r="K585" t="s">
        <v>4028</v>
      </c>
      <c r="L585">
        <v>11</v>
      </c>
      <c r="M585" t="s">
        <v>15192</v>
      </c>
      <c r="N585" t="s">
        <v>13588</v>
      </c>
      <c r="O585">
        <v>2574</v>
      </c>
      <c r="P585" t="s">
        <v>156</v>
      </c>
      <c r="Q585" t="s">
        <v>8</v>
      </c>
      <c r="R585">
        <v>7</v>
      </c>
      <c r="S585">
        <v>0.81</v>
      </c>
      <c r="T585">
        <v>1.0125</v>
      </c>
      <c r="U585">
        <v>1.0125</v>
      </c>
      <c r="V585">
        <v>0.86062499999999997</v>
      </c>
      <c r="W585">
        <v>583</v>
      </c>
      <c r="X585">
        <v>583</v>
      </c>
      <c r="Y585">
        <v>0.78749999999999998</v>
      </c>
      <c r="Z585">
        <v>7.0874999999999995</v>
      </c>
    </row>
    <row r="586" spans="1:26" x14ac:dyDescent="0.25">
      <c r="A586" t="s">
        <v>13590</v>
      </c>
      <c r="B586" t="s">
        <v>12689</v>
      </c>
      <c r="C586" t="s">
        <v>4045</v>
      </c>
      <c r="D586" t="s">
        <v>4045</v>
      </c>
      <c r="E586">
        <v>26</v>
      </c>
      <c r="F586" s="20">
        <v>18929</v>
      </c>
      <c r="G586" t="s">
        <v>4861</v>
      </c>
      <c r="H586" t="s">
        <v>4024</v>
      </c>
      <c r="I586" t="s">
        <v>4025</v>
      </c>
      <c r="J586" t="s">
        <v>4026</v>
      </c>
      <c r="K586" t="s">
        <v>4042</v>
      </c>
      <c r="L586">
        <v>10</v>
      </c>
      <c r="M586" t="s">
        <v>16110</v>
      </c>
      <c r="N586" t="s">
        <v>13592</v>
      </c>
      <c r="O586">
        <v>3585</v>
      </c>
      <c r="P586" t="s">
        <v>14</v>
      </c>
      <c r="Q586" t="s">
        <v>8</v>
      </c>
      <c r="R586">
        <v>1</v>
      </c>
      <c r="S586">
        <v>0.57999999999999996</v>
      </c>
      <c r="T586">
        <v>0.57999999999999996</v>
      </c>
      <c r="U586">
        <v>0.57999999999999996</v>
      </c>
      <c r="V586">
        <v>0.49299999999999999</v>
      </c>
      <c r="W586">
        <v>583</v>
      </c>
      <c r="X586">
        <v>583</v>
      </c>
      <c r="Y586">
        <v>0.78749999999999998</v>
      </c>
      <c r="Z586">
        <v>20.474999999999998</v>
      </c>
    </row>
    <row r="587" spans="1:26" x14ac:dyDescent="0.25">
      <c r="A587" t="s">
        <v>13594</v>
      </c>
      <c r="B587" t="s">
        <v>13595</v>
      </c>
      <c r="C587" t="s">
        <v>4045</v>
      </c>
      <c r="D587" t="s">
        <v>4045</v>
      </c>
      <c r="E587">
        <v>27</v>
      </c>
      <c r="F587" s="20">
        <v>14122</v>
      </c>
      <c r="G587" t="s">
        <v>4260</v>
      </c>
      <c r="H587" t="s">
        <v>4077</v>
      </c>
      <c r="I587" t="s">
        <v>4048</v>
      </c>
      <c r="J587" t="s">
        <v>4026</v>
      </c>
      <c r="K587" t="s">
        <v>4042</v>
      </c>
      <c r="L587">
        <v>15</v>
      </c>
      <c r="M587" t="s">
        <v>16111</v>
      </c>
      <c r="N587" t="s">
        <v>13597</v>
      </c>
      <c r="O587">
        <v>3677</v>
      </c>
      <c r="P587" t="s">
        <v>14</v>
      </c>
      <c r="Q587" t="s">
        <v>8</v>
      </c>
      <c r="R587">
        <v>3</v>
      </c>
      <c r="S587">
        <v>0.86</v>
      </c>
      <c r="T587">
        <v>0.86</v>
      </c>
      <c r="U587">
        <v>0.86</v>
      </c>
      <c r="V587">
        <v>0.86</v>
      </c>
      <c r="W587">
        <v>583</v>
      </c>
      <c r="X587">
        <v>583</v>
      </c>
      <c r="Y587">
        <v>0.78749999999999998</v>
      </c>
      <c r="Z587">
        <v>21.262499999999999</v>
      </c>
    </row>
    <row r="588" spans="1:26" x14ac:dyDescent="0.25">
      <c r="A588" t="s">
        <v>13599</v>
      </c>
      <c r="B588" t="s">
        <v>15121</v>
      </c>
      <c r="C588" t="s">
        <v>4031</v>
      </c>
      <c r="D588" t="s">
        <v>4031</v>
      </c>
      <c r="E588">
        <v>32</v>
      </c>
      <c r="F588" s="20">
        <v>35168</v>
      </c>
      <c r="G588" t="s">
        <v>5212</v>
      </c>
      <c r="H588" t="s">
        <v>4024</v>
      </c>
      <c r="I588" t="s">
        <v>4048</v>
      </c>
      <c r="J588" t="s">
        <v>4026</v>
      </c>
      <c r="K588" t="s">
        <v>4042</v>
      </c>
      <c r="L588">
        <v>14</v>
      </c>
      <c r="M588" t="s">
        <v>15193</v>
      </c>
      <c r="N588" t="s">
        <v>13601</v>
      </c>
      <c r="O588">
        <v>4132</v>
      </c>
      <c r="P588" t="s">
        <v>11</v>
      </c>
      <c r="Q588" t="s">
        <v>8</v>
      </c>
      <c r="R588">
        <v>6</v>
      </c>
      <c r="S588">
        <v>0.86</v>
      </c>
      <c r="T588">
        <v>0.86</v>
      </c>
      <c r="U588">
        <v>0.86</v>
      </c>
      <c r="V588">
        <v>0.86</v>
      </c>
      <c r="W588">
        <v>587</v>
      </c>
      <c r="X588">
        <v>587</v>
      </c>
      <c r="Y588">
        <v>0.78625</v>
      </c>
      <c r="Z588">
        <v>25.16</v>
      </c>
    </row>
    <row r="589" spans="1:26" x14ac:dyDescent="0.25">
      <c r="A589" t="s">
        <v>4792</v>
      </c>
      <c r="B589" t="s">
        <v>7916</v>
      </c>
      <c r="C589" t="s">
        <v>4031</v>
      </c>
      <c r="D589" t="s">
        <v>4031</v>
      </c>
      <c r="E589">
        <v>95</v>
      </c>
      <c r="F589" s="20">
        <v>34441</v>
      </c>
      <c r="G589" t="s">
        <v>4489</v>
      </c>
      <c r="H589" t="s">
        <v>4033</v>
      </c>
      <c r="I589" t="s">
        <v>4048</v>
      </c>
      <c r="J589" t="s">
        <v>4026</v>
      </c>
      <c r="K589" t="s">
        <v>4028</v>
      </c>
      <c r="L589">
        <v>1</v>
      </c>
      <c r="M589" t="s">
        <v>15194</v>
      </c>
      <c r="N589" t="s">
        <v>13604</v>
      </c>
      <c r="O589">
        <v>4006</v>
      </c>
      <c r="P589" t="s">
        <v>11</v>
      </c>
      <c r="Q589" t="s">
        <v>8</v>
      </c>
      <c r="R589">
        <v>8</v>
      </c>
      <c r="S589">
        <v>0.7</v>
      </c>
      <c r="T589">
        <v>0.875</v>
      </c>
      <c r="U589">
        <v>1.09375</v>
      </c>
      <c r="V589">
        <v>1.09375</v>
      </c>
      <c r="W589">
        <v>587</v>
      </c>
      <c r="X589">
        <v>587</v>
      </c>
      <c r="Y589">
        <v>0.78625</v>
      </c>
      <c r="Z589">
        <v>74.693749999999994</v>
      </c>
    </row>
    <row r="590" spans="1:26" x14ac:dyDescent="0.25">
      <c r="A590" t="s">
        <v>13605</v>
      </c>
      <c r="B590" t="s">
        <v>13606</v>
      </c>
      <c r="C590" t="s">
        <v>4031</v>
      </c>
      <c r="D590" t="s">
        <v>4031</v>
      </c>
      <c r="E590">
        <v>83</v>
      </c>
      <c r="F590" s="20">
        <v>27388</v>
      </c>
      <c r="G590" t="s">
        <v>5505</v>
      </c>
      <c r="H590" t="s">
        <v>4024</v>
      </c>
      <c r="I590" t="s">
        <v>4053</v>
      </c>
      <c r="J590" t="s">
        <v>4026</v>
      </c>
      <c r="K590" t="s">
        <v>4042</v>
      </c>
      <c r="L590">
        <v>18</v>
      </c>
      <c r="M590" t="s">
        <v>15195</v>
      </c>
      <c r="N590" t="s">
        <v>13608</v>
      </c>
      <c r="O590">
        <v>2539</v>
      </c>
      <c r="P590" t="s">
        <v>156</v>
      </c>
      <c r="Q590" t="s">
        <v>8</v>
      </c>
      <c r="R590">
        <v>8</v>
      </c>
      <c r="S590">
        <v>1.0900000000000001</v>
      </c>
      <c r="T590">
        <v>1.0900000000000001</v>
      </c>
      <c r="U590">
        <v>1.3625</v>
      </c>
      <c r="V590">
        <v>1.3625</v>
      </c>
      <c r="W590">
        <v>587</v>
      </c>
      <c r="X590">
        <v>587</v>
      </c>
      <c r="Y590">
        <v>0.78625</v>
      </c>
      <c r="Z590">
        <v>65.258750000000006</v>
      </c>
    </row>
    <row r="591" spans="1:26" x14ac:dyDescent="0.25">
      <c r="A591" t="s">
        <v>6141</v>
      </c>
      <c r="B591" t="s">
        <v>13610</v>
      </c>
      <c r="C591" t="s">
        <v>4045</v>
      </c>
      <c r="D591" t="s">
        <v>4045</v>
      </c>
      <c r="E591">
        <v>39</v>
      </c>
      <c r="F591" s="20">
        <v>31887</v>
      </c>
      <c r="G591" t="s">
        <v>4084</v>
      </c>
      <c r="H591" t="s">
        <v>4077</v>
      </c>
      <c r="I591" t="s">
        <v>4053</v>
      </c>
      <c r="J591" t="s">
        <v>4026</v>
      </c>
      <c r="K591" t="s">
        <v>4028</v>
      </c>
      <c r="L591">
        <v>17</v>
      </c>
      <c r="M591" t="s">
        <v>16094</v>
      </c>
      <c r="N591" t="s">
        <v>13612</v>
      </c>
      <c r="O591">
        <v>3037</v>
      </c>
      <c r="P591" t="s">
        <v>14</v>
      </c>
      <c r="Q591" t="s">
        <v>8</v>
      </c>
      <c r="R591">
        <v>7</v>
      </c>
      <c r="S591">
        <v>0.61</v>
      </c>
      <c r="T591">
        <v>0.76249999999999996</v>
      </c>
      <c r="U591">
        <v>0.76249999999999996</v>
      </c>
      <c r="V591">
        <v>0.76249999999999996</v>
      </c>
      <c r="W591">
        <v>590</v>
      </c>
      <c r="X591">
        <v>590</v>
      </c>
      <c r="Y591">
        <v>0.78359374999999987</v>
      </c>
      <c r="Z591">
        <v>30.560156249999995</v>
      </c>
    </row>
    <row r="592" spans="1:26" x14ac:dyDescent="0.25">
      <c r="A592" t="s">
        <v>8173</v>
      </c>
      <c r="B592" t="s">
        <v>13614</v>
      </c>
      <c r="C592" t="s">
        <v>4031</v>
      </c>
      <c r="D592" t="s">
        <v>4031</v>
      </c>
      <c r="E592">
        <v>1</v>
      </c>
      <c r="F592" s="20">
        <v>29150</v>
      </c>
      <c r="G592" t="s">
        <v>6325</v>
      </c>
      <c r="H592" t="s">
        <v>4077</v>
      </c>
      <c r="I592" t="s">
        <v>4025</v>
      </c>
      <c r="J592" t="s">
        <v>4026</v>
      </c>
      <c r="K592" t="s">
        <v>4042</v>
      </c>
      <c r="L592">
        <v>10</v>
      </c>
      <c r="M592" t="s">
        <v>15196</v>
      </c>
      <c r="N592" t="s">
        <v>13616</v>
      </c>
      <c r="O592">
        <v>3977</v>
      </c>
      <c r="P592" t="s">
        <v>14</v>
      </c>
      <c r="Q592" t="s">
        <v>8</v>
      </c>
      <c r="R592">
        <v>6</v>
      </c>
      <c r="S592">
        <v>0.84</v>
      </c>
      <c r="T592">
        <v>0.84</v>
      </c>
      <c r="U592">
        <v>0.84</v>
      </c>
      <c r="V592">
        <v>0.71399999999999997</v>
      </c>
      <c r="W592">
        <v>591</v>
      </c>
      <c r="X592">
        <v>591</v>
      </c>
      <c r="Y592">
        <v>0.78200000000000003</v>
      </c>
      <c r="Z592">
        <v>0.78200000000000003</v>
      </c>
    </row>
    <row r="593" spans="1:26" x14ac:dyDescent="0.25">
      <c r="A593" t="s">
        <v>10494</v>
      </c>
      <c r="B593" t="s">
        <v>13617</v>
      </c>
      <c r="C593" t="s">
        <v>4045</v>
      </c>
      <c r="D593" t="s">
        <v>4045</v>
      </c>
      <c r="E593">
        <v>44</v>
      </c>
      <c r="F593" s="20">
        <v>35195</v>
      </c>
      <c r="G593" t="s">
        <v>4652</v>
      </c>
      <c r="H593" t="s">
        <v>4052</v>
      </c>
      <c r="I593" t="s">
        <v>4048</v>
      </c>
      <c r="J593" t="s">
        <v>4026</v>
      </c>
      <c r="K593" t="s">
        <v>4028</v>
      </c>
      <c r="L593">
        <v>13</v>
      </c>
      <c r="M593" t="s">
        <v>16085</v>
      </c>
      <c r="N593" t="s">
        <v>13619</v>
      </c>
      <c r="O593">
        <v>3020</v>
      </c>
      <c r="P593" t="s">
        <v>14</v>
      </c>
      <c r="Q593" t="s">
        <v>8</v>
      </c>
      <c r="R593">
        <v>8</v>
      </c>
      <c r="S593">
        <v>1.05</v>
      </c>
      <c r="T593">
        <v>1.3125</v>
      </c>
      <c r="U593">
        <v>1.3125</v>
      </c>
      <c r="V593">
        <v>1.3125</v>
      </c>
      <c r="W593">
        <v>591</v>
      </c>
      <c r="X593">
        <v>591</v>
      </c>
      <c r="Y593">
        <v>0.78200000000000003</v>
      </c>
      <c r="Z593">
        <v>34.408000000000001</v>
      </c>
    </row>
    <row r="594" spans="1:26" x14ac:dyDescent="0.25">
      <c r="A594" t="s">
        <v>10202</v>
      </c>
      <c r="B594" t="s">
        <v>13620</v>
      </c>
      <c r="C594" t="s">
        <v>4031</v>
      </c>
      <c r="D594" t="s">
        <v>4031</v>
      </c>
      <c r="E594">
        <v>83</v>
      </c>
      <c r="F594" s="20">
        <v>23782</v>
      </c>
      <c r="G594" t="s">
        <v>6239</v>
      </c>
      <c r="H594" t="s">
        <v>4033</v>
      </c>
      <c r="I594" t="s">
        <v>4025</v>
      </c>
      <c r="J594" t="s">
        <v>4026</v>
      </c>
      <c r="K594" t="s">
        <v>4042</v>
      </c>
      <c r="L594">
        <v>7</v>
      </c>
      <c r="M594" t="s">
        <v>15197</v>
      </c>
      <c r="N594" t="s">
        <v>13622</v>
      </c>
      <c r="O594">
        <v>3029</v>
      </c>
      <c r="P594" t="s">
        <v>14</v>
      </c>
      <c r="Q594" t="s">
        <v>8</v>
      </c>
      <c r="R594">
        <v>5</v>
      </c>
      <c r="S594">
        <v>0.74</v>
      </c>
      <c r="T594">
        <v>0.74</v>
      </c>
      <c r="U594">
        <v>0.92500000000000004</v>
      </c>
      <c r="V594">
        <v>0.78625</v>
      </c>
      <c r="W594">
        <v>591</v>
      </c>
      <c r="X594">
        <v>591</v>
      </c>
      <c r="Y594">
        <v>0.78200000000000003</v>
      </c>
      <c r="Z594">
        <v>64.906000000000006</v>
      </c>
    </row>
    <row r="595" spans="1:26" x14ac:dyDescent="0.25">
      <c r="A595" t="s">
        <v>13623</v>
      </c>
      <c r="B595" t="s">
        <v>13624</v>
      </c>
      <c r="C595" t="s">
        <v>4031</v>
      </c>
      <c r="D595" t="s">
        <v>4031</v>
      </c>
      <c r="E595">
        <v>13</v>
      </c>
      <c r="F595" s="20">
        <v>20384</v>
      </c>
      <c r="G595" t="s">
        <v>4547</v>
      </c>
      <c r="H595" t="s">
        <v>4038</v>
      </c>
      <c r="I595" t="s">
        <v>4025</v>
      </c>
      <c r="J595" t="s">
        <v>4026</v>
      </c>
      <c r="K595" t="s">
        <v>4042</v>
      </c>
      <c r="L595">
        <v>20</v>
      </c>
      <c r="M595" t="s">
        <v>15198</v>
      </c>
      <c r="N595" t="s">
        <v>13626</v>
      </c>
      <c r="O595">
        <v>2753</v>
      </c>
      <c r="P595" t="s">
        <v>156</v>
      </c>
      <c r="Q595" t="s">
        <v>8</v>
      </c>
      <c r="R595">
        <v>8</v>
      </c>
      <c r="S595">
        <v>0.85</v>
      </c>
      <c r="T595">
        <v>0.85</v>
      </c>
      <c r="U595">
        <v>0.85</v>
      </c>
      <c r="V595">
        <v>0.72250000000000003</v>
      </c>
      <c r="W595">
        <v>594</v>
      </c>
      <c r="X595">
        <v>594</v>
      </c>
      <c r="Y595">
        <v>0.78125</v>
      </c>
      <c r="Z595">
        <v>10.15625</v>
      </c>
    </row>
    <row r="596" spans="1:26" x14ac:dyDescent="0.25">
      <c r="A596" t="s">
        <v>8889</v>
      </c>
      <c r="B596" t="s">
        <v>13628</v>
      </c>
      <c r="C596" t="s">
        <v>4045</v>
      </c>
      <c r="D596" t="s">
        <v>4045</v>
      </c>
      <c r="E596">
        <v>21</v>
      </c>
      <c r="F596" s="20">
        <v>26738</v>
      </c>
      <c r="G596" t="s">
        <v>4095</v>
      </c>
      <c r="H596" t="s">
        <v>4033</v>
      </c>
      <c r="I596" t="s">
        <v>4048</v>
      </c>
      <c r="J596" t="s">
        <v>4026</v>
      </c>
      <c r="K596" t="s">
        <v>4028</v>
      </c>
      <c r="L596">
        <v>8</v>
      </c>
      <c r="M596" t="s">
        <v>16081</v>
      </c>
      <c r="N596" t="s">
        <v>13629</v>
      </c>
      <c r="O596">
        <v>3174</v>
      </c>
      <c r="P596" t="s">
        <v>14</v>
      </c>
      <c r="Q596" t="s">
        <v>8</v>
      </c>
      <c r="R596">
        <v>3</v>
      </c>
      <c r="S596">
        <v>0.5</v>
      </c>
      <c r="T596">
        <v>0.625</v>
      </c>
      <c r="U596">
        <v>0.625</v>
      </c>
      <c r="V596">
        <v>0.625</v>
      </c>
      <c r="W596">
        <v>595</v>
      </c>
      <c r="X596">
        <v>595</v>
      </c>
      <c r="Y596">
        <v>0.77562500000000001</v>
      </c>
      <c r="Z596">
        <v>16.288125000000001</v>
      </c>
    </row>
    <row r="597" spans="1:26" x14ac:dyDescent="0.25">
      <c r="A597" t="s">
        <v>13630</v>
      </c>
      <c r="B597" t="s">
        <v>9606</v>
      </c>
      <c r="C597" t="s">
        <v>4045</v>
      </c>
      <c r="D597" t="s">
        <v>4045</v>
      </c>
      <c r="E597">
        <v>6</v>
      </c>
      <c r="F597" s="20">
        <v>21385</v>
      </c>
      <c r="G597" t="s">
        <v>4356</v>
      </c>
      <c r="H597" t="s">
        <v>15121</v>
      </c>
      <c r="I597" t="s">
        <v>4025</v>
      </c>
      <c r="J597" t="s">
        <v>4026</v>
      </c>
      <c r="K597" t="s">
        <v>4028</v>
      </c>
      <c r="L597">
        <v>10</v>
      </c>
      <c r="M597" t="s">
        <v>16082</v>
      </c>
      <c r="N597" t="s">
        <v>13632</v>
      </c>
      <c r="O597">
        <v>3032</v>
      </c>
      <c r="P597" t="s">
        <v>14</v>
      </c>
      <c r="Q597" t="s">
        <v>8</v>
      </c>
      <c r="R597">
        <v>8</v>
      </c>
      <c r="S597">
        <v>0.48</v>
      </c>
      <c r="T597">
        <v>0.6</v>
      </c>
      <c r="U597">
        <v>0.6</v>
      </c>
      <c r="V597">
        <v>0.51</v>
      </c>
      <c r="W597">
        <v>595</v>
      </c>
      <c r="X597">
        <v>595</v>
      </c>
      <c r="Y597">
        <v>0.77562500000000001</v>
      </c>
      <c r="Z597">
        <v>4.6537500000000005</v>
      </c>
    </row>
    <row r="598" spans="1:26" x14ac:dyDescent="0.25">
      <c r="A598" t="s">
        <v>13633</v>
      </c>
      <c r="B598" t="s">
        <v>13634</v>
      </c>
      <c r="C598" t="s">
        <v>4031</v>
      </c>
      <c r="D598" t="s">
        <v>4031</v>
      </c>
      <c r="E598">
        <v>57</v>
      </c>
      <c r="F598" s="20">
        <v>28855</v>
      </c>
      <c r="G598" t="s">
        <v>4803</v>
      </c>
      <c r="H598" t="s">
        <v>15121</v>
      </c>
      <c r="I598" t="s">
        <v>4025</v>
      </c>
      <c r="J598" t="s">
        <v>4026</v>
      </c>
      <c r="K598" t="s">
        <v>4028</v>
      </c>
      <c r="L598">
        <v>9</v>
      </c>
      <c r="M598" t="s">
        <v>15200</v>
      </c>
      <c r="N598" t="s">
        <v>13635</v>
      </c>
      <c r="O598">
        <v>2323</v>
      </c>
      <c r="P598" t="s">
        <v>156</v>
      </c>
      <c r="Q598" t="s">
        <v>8</v>
      </c>
      <c r="R598">
        <v>5</v>
      </c>
      <c r="S598">
        <v>0.71</v>
      </c>
      <c r="T598">
        <v>0.88749999999999996</v>
      </c>
      <c r="U598">
        <v>0.88749999999999996</v>
      </c>
      <c r="V598">
        <v>0.75437500000000002</v>
      </c>
      <c r="W598">
        <v>595</v>
      </c>
      <c r="X598">
        <v>595</v>
      </c>
      <c r="Y598">
        <v>0.77562500000000001</v>
      </c>
      <c r="Z598">
        <v>44.210625</v>
      </c>
    </row>
    <row r="599" spans="1:26" x14ac:dyDescent="0.25">
      <c r="A599" t="s">
        <v>13636</v>
      </c>
      <c r="B599" t="s">
        <v>9703</v>
      </c>
      <c r="C599" t="s">
        <v>4031</v>
      </c>
      <c r="D599" t="s">
        <v>4031</v>
      </c>
      <c r="E599">
        <v>29</v>
      </c>
      <c r="F599" s="20">
        <v>34645</v>
      </c>
      <c r="G599" t="s">
        <v>4173</v>
      </c>
      <c r="H599" t="s">
        <v>4174</v>
      </c>
      <c r="I599" t="s">
        <v>4053</v>
      </c>
      <c r="J599" t="s">
        <v>4026</v>
      </c>
      <c r="K599" t="s">
        <v>4042</v>
      </c>
      <c r="L599">
        <v>1</v>
      </c>
      <c r="M599" t="s">
        <v>15208</v>
      </c>
      <c r="N599" t="s">
        <v>13638</v>
      </c>
      <c r="O599">
        <v>2126</v>
      </c>
      <c r="P599" t="s">
        <v>156</v>
      </c>
      <c r="Q599" t="s">
        <v>8</v>
      </c>
      <c r="R599">
        <v>11</v>
      </c>
      <c r="S599">
        <v>0.75</v>
      </c>
      <c r="T599">
        <v>0.75</v>
      </c>
      <c r="U599">
        <v>0.9375</v>
      </c>
      <c r="V599">
        <v>0.9375</v>
      </c>
      <c r="W599">
        <v>595</v>
      </c>
      <c r="X599">
        <v>595</v>
      </c>
      <c r="Y599">
        <v>0.77562500000000001</v>
      </c>
      <c r="Z599">
        <v>22.493124999999999</v>
      </c>
    </row>
    <row r="600" spans="1:26" x14ac:dyDescent="0.25">
      <c r="A600" t="s">
        <v>13639</v>
      </c>
      <c r="B600" t="s">
        <v>13640</v>
      </c>
      <c r="C600" t="s">
        <v>4156</v>
      </c>
      <c r="D600" t="s">
        <v>15122</v>
      </c>
      <c r="E600">
        <v>15</v>
      </c>
      <c r="F600" s="20"/>
      <c r="G600" t="s">
        <v>4107</v>
      </c>
      <c r="H600" t="s">
        <v>4040</v>
      </c>
      <c r="I600" t="s">
        <v>4048</v>
      </c>
      <c r="J600" t="s">
        <v>4026</v>
      </c>
      <c r="K600" t="s">
        <v>4042</v>
      </c>
      <c r="L600">
        <v>5</v>
      </c>
      <c r="M600" t="s">
        <v>16152</v>
      </c>
      <c r="N600" t="s">
        <v>13641</v>
      </c>
      <c r="O600">
        <v>2121</v>
      </c>
      <c r="P600" t="s">
        <v>156</v>
      </c>
      <c r="Q600" t="s">
        <v>8</v>
      </c>
      <c r="R600">
        <v>11</v>
      </c>
      <c r="S600">
        <v>0.72</v>
      </c>
      <c r="T600">
        <v>0.72</v>
      </c>
      <c r="U600">
        <v>0.9</v>
      </c>
      <c r="V600">
        <v>0.9</v>
      </c>
      <c r="W600">
        <v>599</v>
      </c>
      <c r="X600">
        <v>599</v>
      </c>
      <c r="Y600">
        <v>0.77500000000000002</v>
      </c>
      <c r="Z600">
        <v>11.625</v>
      </c>
    </row>
    <row r="601" spans="1:26" x14ac:dyDescent="0.25">
      <c r="A601" t="s">
        <v>9577</v>
      </c>
      <c r="B601" t="s">
        <v>13642</v>
      </c>
      <c r="C601" t="s">
        <v>4045</v>
      </c>
      <c r="D601" t="s">
        <v>4045</v>
      </c>
      <c r="E601">
        <v>59</v>
      </c>
      <c r="F601" s="20">
        <v>14391</v>
      </c>
      <c r="G601" t="s">
        <v>4149</v>
      </c>
      <c r="H601" t="s">
        <v>15121</v>
      </c>
      <c r="I601" t="s">
        <v>4025</v>
      </c>
      <c r="J601" t="s">
        <v>4026</v>
      </c>
      <c r="K601" t="s">
        <v>4042</v>
      </c>
      <c r="L601">
        <v>14</v>
      </c>
      <c r="M601" t="s">
        <v>16084</v>
      </c>
      <c r="N601" t="s">
        <v>13644</v>
      </c>
      <c r="O601">
        <v>2096</v>
      </c>
      <c r="P601" t="s">
        <v>156</v>
      </c>
      <c r="Q601" t="s">
        <v>8</v>
      </c>
      <c r="R601">
        <v>12</v>
      </c>
      <c r="S601">
        <v>0.51</v>
      </c>
      <c r="T601">
        <v>0.51</v>
      </c>
      <c r="U601">
        <v>0.63749999999999996</v>
      </c>
      <c r="V601">
        <v>0.541875</v>
      </c>
      <c r="W601">
        <v>599</v>
      </c>
      <c r="X601">
        <v>599</v>
      </c>
      <c r="Y601">
        <v>0.77500000000000002</v>
      </c>
      <c r="Z601">
        <v>45.725000000000001</v>
      </c>
    </row>
    <row r="602" spans="1:26" x14ac:dyDescent="0.25">
      <c r="A602" t="s">
        <v>6517</v>
      </c>
      <c r="B602" t="s">
        <v>13646</v>
      </c>
      <c r="C602" t="s">
        <v>4031</v>
      </c>
      <c r="D602" t="s">
        <v>4031</v>
      </c>
      <c r="E602">
        <v>63</v>
      </c>
      <c r="F602" s="20">
        <v>35085</v>
      </c>
      <c r="G602" t="s">
        <v>4426</v>
      </c>
      <c r="H602" t="s">
        <v>4033</v>
      </c>
      <c r="I602" t="s">
        <v>4048</v>
      </c>
      <c r="J602" t="s">
        <v>4026</v>
      </c>
      <c r="K602" t="s">
        <v>4028</v>
      </c>
      <c r="L602">
        <v>15</v>
      </c>
      <c r="M602" t="s">
        <v>15201</v>
      </c>
      <c r="N602" t="s">
        <v>13648</v>
      </c>
      <c r="O602">
        <v>2097</v>
      </c>
      <c r="P602" t="s">
        <v>156</v>
      </c>
      <c r="Q602" t="s">
        <v>8</v>
      </c>
      <c r="R602">
        <v>9</v>
      </c>
      <c r="S602">
        <v>0.68</v>
      </c>
      <c r="T602">
        <v>0.85</v>
      </c>
      <c r="U602">
        <v>1.0625</v>
      </c>
      <c r="V602">
        <v>1.0625</v>
      </c>
      <c r="W602">
        <v>599</v>
      </c>
      <c r="X602">
        <v>599</v>
      </c>
      <c r="Y602">
        <v>0.77500000000000002</v>
      </c>
      <c r="Z602">
        <v>48.825000000000003</v>
      </c>
    </row>
    <row r="603" spans="1:26" x14ac:dyDescent="0.25">
      <c r="A603" t="s">
        <v>13649</v>
      </c>
      <c r="B603" t="s">
        <v>13650</v>
      </c>
      <c r="C603" t="s">
        <v>4031</v>
      </c>
      <c r="D603" t="s">
        <v>4031</v>
      </c>
      <c r="E603">
        <v>68</v>
      </c>
      <c r="F603" s="20">
        <v>35610</v>
      </c>
      <c r="G603" t="s">
        <v>4297</v>
      </c>
      <c r="H603" t="s">
        <v>4024</v>
      </c>
      <c r="I603" t="s">
        <v>4048</v>
      </c>
      <c r="J603" t="s">
        <v>4026</v>
      </c>
      <c r="K603" t="s">
        <v>4028</v>
      </c>
      <c r="L603">
        <v>11</v>
      </c>
      <c r="M603" t="s">
        <v>15202</v>
      </c>
      <c r="N603" t="s">
        <v>13652</v>
      </c>
      <c r="O603">
        <v>2103</v>
      </c>
      <c r="P603" t="s">
        <v>156</v>
      </c>
      <c r="Q603" t="s">
        <v>8</v>
      </c>
      <c r="R603">
        <v>11</v>
      </c>
      <c r="S603">
        <v>1.03</v>
      </c>
      <c r="T603">
        <v>1.2875000000000001</v>
      </c>
      <c r="U603">
        <v>1.609375</v>
      </c>
      <c r="V603">
        <v>1.609375</v>
      </c>
      <c r="W603">
        <v>602</v>
      </c>
      <c r="X603">
        <v>602</v>
      </c>
      <c r="Y603">
        <v>0.77349999999999997</v>
      </c>
      <c r="Z603">
        <v>52.597999999999999</v>
      </c>
    </row>
    <row r="604" spans="1:26" x14ac:dyDescent="0.25">
      <c r="A604" t="s">
        <v>9372</v>
      </c>
      <c r="B604" t="s">
        <v>13654</v>
      </c>
      <c r="C604" t="s">
        <v>4045</v>
      </c>
      <c r="D604" t="s">
        <v>4045</v>
      </c>
      <c r="E604">
        <v>45</v>
      </c>
      <c r="F604" s="20">
        <v>26693</v>
      </c>
      <c r="G604" t="s">
        <v>4188</v>
      </c>
      <c r="H604" t="s">
        <v>4077</v>
      </c>
      <c r="I604" t="s">
        <v>4025</v>
      </c>
      <c r="J604" t="s">
        <v>4026</v>
      </c>
      <c r="K604" t="s">
        <v>4028</v>
      </c>
      <c r="L604">
        <v>10</v>
      </c>
      <c r="M604" t="s">
        <v>16093</v>
      </c>
      <c r="N604" t="s">
        <v>13656</v>
      </c>
      <c r="O604">
        <v>4113</v>
      </c>
      <c r="P604" t="s">
        <v>11</v>
      </c>
      <c r="Q604" t="s">
        <v>8</v>
      </c>
      <c r="R604">
        <v>7</v>
      </c>
      <c r="S604">
        <v>0.42</v>
      </c>
      <c r="T604">
        <v>0.52500000000000002</v>
      </c>
      <c r="U604">
        <v>0.52500000000000002</v>
      </c>
      <c r="V604">
        <v>0.44624999999999998</v>
      </c>
      <c r="W604">
        <v>603</v>
      </c>
      <c r="X604">
        <v>603</v>
      </c>
      <c r="Y604">
        <v>0.77031249999999996</v>
      </c>
      <c r="Z604">
        <v>34.6640625</v>
      </c>
    </row>
    <row r="605" spans="1:26" x14ac:dyDescent="0.25">
      <c r="A605" t="s">
        <v>13657</v>
      </c>
      <c r="B605" t="s">
        <v>13658</v>
      </c>
      <c r="C605" t="s">
        <v>4031</v>
      </c>
      <c r="D605" t="s">
        <v>4031</v>
      </c>
      <c r="E605">
        <v>93</v>
      </c>
      <c r="F605" s="20">
        <v>22424</v>
      </c>
      <c r="G605" t="s">
        <v>4239</v>
      </c>
      <c r="H605" t="s">
        <v>15121</v>
      </c>
      <c r="I605" t="s">
        <v>4048</v>
      </c>
      <c r="J605" t="s">
        <v>4026</v>
      </c>
      <c r="K605" t="s">
        <v>4028</v>
      </c>
      <c r="L605">
        <v>10</v>
      </c>
      <c r="M605" t="s">
        <v>15203</v>
      </c>
      <c r="N605" t="s">
        <v>13660</v>
      </c>
      <c r="O605">
        <v>3163</v>
      </c>
      <c r="P605" t="s">
        <v>14</v>
      </c>
      <c r="Q605" t="s">
        <v>8</v>
      </c>
      <c r="R605">
        <v>7</v>
      </c>
      <c r="S605">
        <v>0.89</v>
      </c>
      <c r="T605">
        <v>1.1125</v>
      </c>
      <c r="U605">
        <v>1.390625</v>
      </c>
      <c r="V605">
        <v>1.390625</v>
      </c>
      <c r="W605">
        <v>604</v>
      </c>
      <c r="X605">
        <v>604</v>
      </c>
      <c r="Y605">
        <v>0.76500000000000001</v>
      </c>
      <c r="Z605">
        <v>71.144999999999996</v>
      </c>
    </row>
    <row r="606" spans="1:26" x14ac:dyDescent="0.25">
      <c r="A606" t="s">
        <v>9249</v>
      </c>
      <c r="B606" t="s">
        <v>13661</v>
      </c>
      <c r="C606" t="s">
        <v>4045</v>
      </c>
      <c r="D606" t="s">
        <v>4045</v>
      </c>
      <c r="E606">
        <v>27</v>
      </c>
      <c r="F606" s="20">
        <v>24369</v>
      </c>
      <c r="G606" t="s">
        <v>4462</v>
      </c>
      <c r="H606" t="s">
        <v>4040</v>
      </c>
      <c r="I606" t="s">
        <v>4048</v>
      </c>
      <c r="J606" t="s">
        <v>4026</v>
      </c>
      <c r="K606" t="s">
        <v>4028</v>
      </c>
      <c r="L606">
        <v>12</v>
      </c>
      <c r="M606" t="s">
        <v>16088</v>
      </c>
      <c r="N606" t="s">
        <v>13663</v>
      </c>
      <c r="O606">
        <v>3129</v>
      </c>
      <c r="P606" t="s">
        <v>14</v>
      </c>
      <c r="Q606" t="s">
        <v>8</v>
      </c>
      <c r="R606">
        <v>10</v>
      </c>
      <c r="S606">
        <v>0.46</v>
      </c>
      <c r="T606">
        <v>0.57499999999999996</v>
      </c>
      <c r="U606">
        <v>0.71875</v>
      </c>
      <c r="V606">
        <v>0.71875</v>
      </c>
      <c r="W606">
        <v>604</v>
      </c>
      <c r="X606">
        <v>604</v>
      </c>
      <c r="Y606">
        <v>0.76500000000000001</v>
      </c>
      <c r="Z606">
        <v>20.655000000000001</v>
      </c>
    </row>
    <row r="607" spans="1:26" x14ac:dyDescent="0.25">
      <c r="A607" t="s">
        <v>13665</v>
      </c>
      <c r="B607" t="s">
        <v>13666</v>
      </c>
      <c r="C607" t="s">
        <v>4045</v>
      </c>
      <c r="D607" t="s">
        <v>4045</v>
      </c>
      <c r="E607">
        <v>33</v>
      </c>
      <c r="F607" s="20">
        <v>20418</v>
      </c>
      <c r="G607" t="s">
        <v>5757</v>
      </c>
      <c r="H607" t="s">
        <v>15121</v>
      </c>
      <c r="I607" t="s">
        <v>4048</v>
      </c>
      <c r="J607" t="s">
        <v>4026</v>
      </c>
      <c r="K607" t="s">
        <v>4042</v>
      </c>
      <c r="L607">
        <v>20</v>
      </c>
      <c r="M607" t="s">
        <v>16089</v>
      </c>
      <c r="N607" t="s">
        <v>13667</v>
      </c>
      <c r="O607">
        <v>2763</v>
      </c>
      <c r="P607" t="s">
        <v>156</v>
      </c>
      <c r="Q607" t="s">
        <v>8</v>
      </c>
      <c r="R607">
        <v>9</v>
      </c>
      <c r="S607">
        <v>0.97</v>
      </c>
      <c r="T607">
        <v>0.97</v>
      </c>
      <c r="U607">
        <v>1.2124999999999999</v>
      </c>
      <c r="V607">
        <v>1.2124999999999999</v>
      </c>
      <c r="W607">
        <v>606</v>
      </c>
      <c r="X607">
        <v>606</v>
      </c>
      <c r="Y607">
        <v>0.7649999999999999</v>
      </c>
      <c r="Z607">
        <v>25.244999999999997</v>
      </c>
    </row>
    <row r="608" spans="1:26" x14ac:dyDescent="0.25">
      <c r="A608" t="s">
        <v>13668</v>
      </c>
      <c r="B608" t="s">
        <v>13669</v>
      </c>
      <c r="C608" t="s">
        <v>4031</v>
      </c>
      <c r="D608" t="s">
        <v>4031</v>
      </c>
      <c r="E608">
        <v>96</v>
      </c>
      <c r="F608" s="20">
        <v>20283</v>
      </c>
      <c r="G608" t="s">
        <v>5548</v>
      </c>
      <c r="H608" t="s">
        <v>4077</v>
      </c>
      <c r="I608" t="s">
        <v>4025</v>
      </c>
      <c r="J608" t="s">
        <v>4026</v>
      </c>
      <c r="K608" t="s">
        <v>4028</v>
      </c>
      <c r="L608">
        <v>20</v>
      </c>
      <c r="M608" t="s">
        <v>15204</v>
      </c>
      <c r="N608" t="s">
        <v>13671</v>
      </c>
      <c r="O608">
        <v>2750</v>
      </c>
      <c r="P608" t="s">
        <v>156</v>
      </c>
      <c r="Q608" t="s">
        <v>8</v>
      </c>
      <c r="R608">
        <v>8</v>
      </c>
      <c r="S608">
        <v>0.71</v>
      </c>
      <c r="T608">
        <v>0.88749999999999996</v>
      </c>
      <c r="U608">
        <v>1.109375</v>
      </c>
      <c r="V608">
        <v>0.94296875000000002</v>
      </c>
      <c r="W608">
        <v>606</v>
      </c>
      <c r="X608">
        <v>606</v>
      </c>
      <c r="Y608">
        <v>0.7649999999999999</v>
      </c>
      <c r="Z608">
        <v>73.44</v>
      </c>
    </row>
    <row r="609" spans="1:26" x14ac:dyDescent="0.25">
      <c r="A609" t="s">
        <v>13672</v>
      </c>
      <c r="B609" t="s">
        <v>13673</v>
      </c>
      <c r="C609" t="s">
        <v>4045</v>
      </c>
      <c r="D609" t="s">
        <v>4045</v>
      </c>
      <c r="E609">
        <v>80</v>
      </c>
      <c r="F609" s="20">
        <v>29128</v>
      </c>
      <c r="G609" t="s">
        <v>4878</v>
      </c>
      <c r="H609" t="s">
        <v>4077</v>
      </c>
      <c r="I609" t="s">
        <v>4025</v>
      </c>
      <c r="J609" t="s">
        <v>4026</v>
      </c>
      <c r="K609" t="s">
        <v>4028</v>
      </c>
      <c r="L609">
        <v>12</v>
      </c>
      <c r="M609" t="s">
        <v>16091</v>
      </c>
      <c r="N609" t="s">
        <v>13675</v>
      </c>
      <c r="O609">
        <v>2800</v>
      </c>
      <c r="P609" t="s">
        <v>156</v>
      </c>
      <c r="Q609" t="s">
        <v>8</v>
      </c>
      <c r="R609">
        <v>6</v>
      </c>
      <c r="S609">
        <v>0.73</v>
      </c>
      <c r="T609">
        <v>0.91249999999999998</v>
      </c>
      <c r="U609">
        <v>0.91249999999999998</v>
      </c>
      <c r="V609">
        <v>0.77562500000000001</v>
      </c>
      <c r="W609">
        <v>606</v>
      </c>
      <c r="X609">
        <v>606</v>
      </c>
      <c r="Y609">
        <v>0.7649999999999999</v>
      </c>
      <c r="Z609">
        <v>61.199999999999989</v>
      </c>
    </row>
    <row r="610" spans="1:26" x14ac:dyDescent="0.25">
      <c r="A610" t="s">
        <v>13676</v>
      </c>
      <c r="B610" t="s">
        <v>13677</v>
      </c>
      <c r="C610" t="s">
        <v>4031</v>
      </c>
      <c r="D610" t="s">
        <v>4031</v>
      </c>
      <c r="E610">
        <v>70</v>
      </c>
      <c r="F610" s="20">
        <v>25707</v>
      </c>
      <c r="G610" t="s">
        <v>4282</v>
      </c>
      <c r="H610" t="s">
        <v>4024</v>
      </c>
      <c r="I610" t="s">
        <v>4025</v>
      </c>
      <c r="J610" t="s">
        <v>4026</v>
      </c>
      <c r="K610" t="s">
        <v>4028</v>
      </c>
      <c r="L610">
        <v>5</v>
      </c>
      <c r="M610" t="s">
        <v>15205</v>
      </c>
      <c r="N610" t="s">
        <v>13679</v>
      </c>
      <c r="O610">
        <v>2477</v>
      </c>
      <c r="P610" t="s">
        <v>156</v>
      </c>
      <c r="Q610" t="s">
        <v>8</v>
      </c>
      <c r="R610">
        <v>8</v>
      </c>
      <c r="S610">
        <v>0.74</v>
      </c>
      <c r="T610">
        <v>0.92500000000000004</v>
      </c>
      <c r="U610">
        <v>0.92500000000000004</v>
      </c>
      <c r="V610">
        <v>0.78625</v>
      </c>
      <c r="W610">
        <v>609</v>
      </c>
      <c r="X610">
        <v>609</v>
      </c>
      <c r="Y610">
        <v>0.76249999999999996</v>
      </c>
      <c r="Z610">
        <v>53.375</v>
      </c>
    </row>
    <row r="611" spans="1:26" x14ac:dyDescent="0.25">
      <c r="A611" t="s">
        <v>6020</v>
      </c>
      <c r="B611" t="s">
        <v>9339</v>
      </c>
      <c r="C611" t="s">
        <v>4045</v>
      </c>
      <c r="D611" t="s">
        <v>4045</v>
      </c>
      <c r="E611">
        <v>94</v>
      </c>
      <c r="F611" s="20">
        <v>36031</v>
      </c>
      <c r="G611" t="s">
        <v>4099</v>
      </c>
      <c r="H611" t="s">
        <v>4077</v>
      </c>
      <c r="I611" t="s">
        <v>4025</v>
      </c>
      <c r="J611" t="s">
        <v>4026</v>
      </c>
      <c r="K611" t="s">
        <v>4028</v>
      </c>
      <c r="L611">
        <v>9</v>
      </c>
      <c r="M611" t="s">
        <v>16042</v>
      </c>
      <c r="N611" t="s">
        <v>13682</v>
      </c>
      <c r="O611">
        <v>2168</v>
      </c>
      <c r="P611" t="s">
        <v>156</v>
      </c>
      <c r="Q611" t="s">
        <v>8</v>
      </c>
      <c r="R611">
        <v>8</v>
      </c>
      <c r="S611">
        <v>0.78</v>
      </c>
      <c r="T611">
        <v>0.97499999999999998</v>
      </c>
      <c r="U611">
        <v>1.21875</v>
      </c>
      <c r="V611">
        <v>1.0359375</v>
      </c>
      <c r="W611">
        <v>609</v>
      </c>
      <c r="X611">
        <v>609</v>
      </c>
      <c r="Y611">
        <v>0.76249999999999996</v>
      </c>
      <c r="Z611">
        <v>71.674999999999997</v>
      </c>
    </row>
    <row r="612" spans="1:26" x14ac:dyDescent="0.25">
      <c r="A612" t="s">
        <v>13683</v>
      </c>
      <c r="B612" t="s">
        <v>13684</v>
      </c>
      <c r="C612" t="s">
        <v>4031</v>
      </c>
      <c r="D612" t="s">
        <v>4031</v>
      </c>
      <c r="E612">
        <v>65</v>
      </c>
      <c r="F612" s="20">
        <v>28101</v>
      </c>
      <c r="G612" t="s">
        <v>4626</v>
      </c>
      <c r="H612" t="s">
        <v>4038</v>
      </c>
      <c r="I612" t="s">
        <v>4053</v>
      </c>
      <c r="J612" t="s">
        <v>4026</v>
      </c>
      <c r="K612" t="s">
        <v>4042</v>
      </c>
      <c r="L612">
        <v>16</v>
      </c>
      <c r="M612" t="s">
        <v>15206</v>
      </c>
      <c r="N612" t="s">
        <v>13685</v>
      </c>
      <c r="O612">
        <v>4157</v>
      </c>
      <c r="P612" t="s">
        <v>11</v>
      </c>
      <c r="Q612" t="s">
        <v>8</v>
      </c>
      <c r="R612">
        <v>7</v>
      </c>
      <c r="S612">
        <v>0.67</v>
      </c>
      <c r="T612">
        <v>0.67</v>
      </c>
      <c r="U612">
        <v>0.67</v>
      </c>
      <c r="V612">
        <v>0.67</v>
      </c>
      <c r="W612">
        <v>609</v>
      </c>
      <c r="X612">
        <v>609</v>
      </c>
      <c r="Y612">
        <v>0.76249999999999996</v>
      </c>
      <c r="Z612">
        <v>49.5625</v>
      </c>
    </row>
    <row r="613" spans="1:26" x14ac:dyDescent="0.25">
      <c r="A613" t="s">
        <v>13687</v>
      </c>
      <c r="B613" t="s">
        <v>13688</v>
      </c>
      <c r="C613" t="s">
        <v>4045</v>
      </c>
      <c r="D613" t="s">
        <v>4045</v>
      </c>
      <c r="E613">
        <v>88</v>
      </c>
      <c r="F613" s="20">
        <v>25267</v>
      </c>
      <c r="G613" t="s">
        <v>15122</v>
      </c>
      <c r="H613" t="s">
        <v>4038</v>
      </c>
      <c r="I613" t="s">
        <v>4025</v>
      </c>
      <c r="J613" t="s">
        <v>4026</v>
      </c>
      <c r="K613" t="s">
        <v>4028</v>
      </c>
      <c r="L613">
        <v>7</v>
      </c>
      <c r="M613" t="s">
        <v>16041</v>
      </c>
      <c r="N613" t="s">
        <v>13690</v>
      </c>
      <c r="O613">
        <v>4114</v>
      </c>
      <c r="P613" t="s">
        <v>11</v>
      </c>
      <c r="Q613" t="s">
        <v>8</v>
      </c>
      <c r="R613">
        <v>3</v>
      </c>
      <c r="S613">
        <v>0.44</v>
      </c>
      <c r="T613">
        <v>0.55000000000000004</v>
      </c>
      <c r="U613">
        <v>0.6875</v>
      </c>
      <c r="V613">
        <v>0.58437499999999998</v>
      </c>
      <c r="W613">
        <v>612</v>
      </c>
      <c r="X613">
        <v>612</v>
      </c>
      <c r="Y613">
        <v>0.75703124999999993</v>
      </c>
      <c r="Z613">
        <v>66.618749999999991</v>
      </c>
    </row>
    <row r="614" spans="1:26" x14ac:dyDescent="0.25">
      <c r="A614" t="s">
        <v>4653</v>
      </c>
      <c r="B614" t="s">
        <v>13692</v>
      </c>
      <c r="C614" t="s">
        <v>4031</v>
      </c>
      <c r="D614" t="s">
        <v>4031</v>
      </c>
      <c r="E614">
        <v>29</v>
      </c>
      <c r="F614" s="20">
        <v>18391</v>
      </c>
      <c r="G614" t="s">
        <v>4475</v>
      </c>
      <c r="H614" t="s">
        <v>4024</v>
      </c>
      <c r="I614" t="s">
        <v>4048</v>
      </c>
      <c r="J614" t="s">
        <v>4026</v>
      </c>
      <c r="K614" t="s">
        <v>4028</v>
      </c>
      <c r="L614">
        <v>17</v>
      </c>
      <c r="M614" t="s">
        <v>15207</v>
      </c>
      <c r="N614" t="s">
        <v>13694</v>
      </c>
      <c r="O614">
        <v>2148</v>
      </c>
      <c r="P614" t="s">
        <v>156</v>
      </c>
      <c r="Q614" t="s">
        <v>8</v>
      </c>
      <c r="R614">
        <v>8</v>
      </c>
      <c r="S614">
        <v>0.62</v>
      </c>
      <c r="T614">
        <v>0.77500000000000002</v>
      </c>
      <c r="U614">
        <v>0.77500000000000002</v>
      </c>
      <c r="V614">
        <v>0.77500000000000002</v>
      </c>
      <c r="W614">
        <v>612</v>
      </c>
      <c r="X614">
        <v>612</v>
      </c>
      <c r="Y614">
        <v>0.75703124999999993</v>
      </c>
      <c r="Z614">
        <v>21.953906249999999</v>
      </c>
    </row>
    <row r="615" spans="1:26" x14ac:dyDescent="0.25">
      <c r="A615" t="s">
        <v>5229</v>
      </c>
      <c r="B615" t="s">
        <v>9785</v>
      </c>
      <c r="C615" t="s">
        <v>4031</v>
      </c>
      <c r="D615" t="s">
        <v>4031</v>
      </c>
      <c r="E615">
        <v>37</v>
      </c>
      <c r="F615" s="20">
        <v>18706</v>
      </c>
      <c r="G615" t="s">
        <v>5196</v>
      </c>
      <c r="H615" t="s">
        <v>4052</v>
      </c>
      <c r="I615" t="s">
        <v>4025</v>
      </c>
      <c r="J615" t="s">
        <v>4026</v>
      </c>
      <c r="K615" t="s">
        <v>4028</v>
      </c>
      <c r="L615">
        <v>14</v>
      </c>
      <c r="M615" t="s">
        <v>15191</v>
      </c>
      <c r="N615" t="s">
        <v>13696</v>
      </c>
      <c r="O615">
        <v>3782</v>
      </c>
      <c r="P615" t="s">
        <v>14</v>
      </c>
      <c r="Q615" t="s">
        <v>8</v>
      </c>
      <c r="R615">
        <v>8</v>
      </c>
      <c r="S615">
        <v>0.46</v>
      </c>
      <c r="T615">
        <v>0.57499999999999996</v>
      </c>
      <c r="U615">
        <v>0.57499999999999996</v>
      </c>
      <c r="V615">
        <v>0.48875000000000002</v>
      </c>
      <c r="W615">
        <v>612</v>
      </c>
      <c r="X615">
        <v>612</v>
      </c>
      <c r="Y615">
        <v>0.75703124999999993</v>
      </c>
      <c r="Z615">
        <v>28.010156249999998</v>
      </c>
    </row>
    <row r="616" spans="1:26" x14ac:dyDescent="0.25">
      <c r="A616" t="s">
        <v>6702</v>
      </c>
      <c r="B616" t="s">
        <v>13698</v>
      </c>
      <c r="C616" t="s">
        <v>4045</v>
      </c>
      <c r="D616" t="s">
        <v>4045</v>
      </c>
      <c r="E616">
        <v>63</v>
      </c>
      <c r="F616" s="20">
        <v>20981</v>
      </c>
      <c r="G616" t="s">
        <v>5395</v>
      </c>
      <c r="H616" t="s">
        <v>4040</v>
      </c>
      <c r="I616" t="s">
        <v>4025</v>
      </c>
      <c r="J616" t="s">
        <v>4026</v>
      </c>
      <c r="K616" t="s">
        <v>4042</v>
      </c>
      <c r="L616">
        <v>8</v>
      </c>
      <c r="M616" t="s">
        <v>16004</v>
      </c>
      <c r="N616" t="s">
        <v>13700</v>
      </c>
      <c r="O616">
        <v>2177</v>
      </c>
      <c r="P616" t="s">
        <v>156</v>
      </c>
      <c r="Q616" t="s">
        <v>8</v>
      </c>
      <c r="R616">
        <v>9</v>
      </c>
      <c r="S616">
        <v>0.48</v>
      </c>
      <c r="T616">
        <v>0.48</v>
      </c>
      <c r="U616">
        <v>0.6</v>
      </c>
      <c r="V616">
        <v>0.51</v>
      </c>
      <c r="W616">
        <v>615</v>
      </c>
      <c r="X616">
        <v>615</v>
      </c>
      <c r="Y616">
        <v>0.75649999999999995</v>
      </c>
      <c r="Z616">
        <v>47.659499999999994</v>
      </c>
    </row>
    <row r="617" spans="1:26" x14ac:dyDescent="0.25">
      <c r="A617" t="s">
        <v>11339</v>
      </c>
      <c r="B617" t="s">
        <v>13701</v>
      </c>
      <c r="C617" t="s">
        <v>4031</v>
      </c>
      <c r="D617" t="s">
        <v>4031</v>
      </c>
      <c r="E617">
        <v>62</v>
      </c>
      <c r="F617" s="20">
        <v>23223</v>
      </c>
      <c r="G617" t="s">
        <v>5581</v>
      </c>
      <c r="H617" t="s">
        <v>4024</v>
      </c>
      <c r="I617" t="s">
        <v>4025</v>
      </c>
      <c r="J617" t="s">
        <v>4026</v>
      </c>
      <c r="K617" t="s">
        <v>4028</v>
      </c>
      <c r="L617">
        <v>6</v>
      </c>
      <c r="M617" t="s">
        <v>15199</v>
      </c>
      <c r="N617" t="s">
        <v>13703</v>
      </c>
      <c r="O617">
        <v>2070</v>
      </c>
      <c r="P617" t="s">
        <v>156</v>
      </c>
      <c r="Q617" t="s">
        <v>8</v>
      </c>
      <c r="R617">
        <v>12</v>
      </c>
      <c r="S617">
        <v>0.96</v>
      </c>
      <c r="T617">
        <v>1.2</v>
      </c>
      <c r="U617">
        <v>1.5</v>
      </c>
      <c r="V617">
        <v>1.2749999999999999</v>
      </c>
      <c r="W617">
        <v>615</v>
      </c>
      <c r="X617">
        <v>615</v>
      </c>
      <c r="Y617">
        <v>0.75649999999999995</v>
      </c>
      <c r="Z617">
        <v>46.902999999999999</v>
      </c>
    </row>
    <row r="618" spans="1:26" x14ac:dyDescent="0.25">
      <c r="A618" t="s">
        <v>7503</v>
      </c>
      <c r="B618" t="s">
        <v>15121</v>
      </c>
      <c r="C618" t="s">
        <v>4045</v>
      </c>
      <c r="D618" t="s">
        <v>4045</v>
      </c>
      <c r="E618">
        <v>47</v>
      </c>
      <c r="F618" s="20">
        <v>20641</v>
      </c>
      <c r="G618" t="s">
        <v>4970</v>
      </c>
      <c r="H618" t="s">
        <v>4038</v>
      </c>
      <c r="I618" t="s">
        <v>4048</v>
      </c>
      <c r="J618" t="s">
        <v>4026</v>
      </c>
      <c r="K618" t="s">
        <v>4028</v>
      </c>
      <c r="L618">
        <v>17</v>
      </c>
      <c r="M618" t="s">
        <v>15989</v>
      </c>
      <c r="N618" t="s">
        <v>13706</v>
      </c>
      <c r="O618">
        <v>2049</v>
      </c>
      <c r="P618" t="s">
        <v>156</v>
      </c>
      <c r="Q618" t="s">
        <v>8</v>
      </c>
      <c r="R618">
        <v>11</v>
      </c>
      <c r="S618">
        <v>0.77</v>
      </c>
      <c r="T618">
        <v>0.96250000000000002</v>
      </c>
      <c r="U618">
        <v>1.203125</v>
      </c>
      <c r="V618">
        <v>1.203125</v>
      </c>
      <c r="W618">
        <v>617</v>
      </c>
      <c r="X618">
        <v>617</v>
      </c>
      <c r="Y618">
        <v>0.75437499999999991</v>
      </c>
      <c r="Z618">
        <v>35.455624999999998</v>
      </c>
    </row>
    <row r="619" spans="1:26" x14ac:dyDescent="0.25">
      <c r="A619" t="s">
        <v>13459</v>
      </c>
      <c r="B619" t="s">
        <v>13708</v>
      </c>
      <c r="C619" t="s">
        <v>4045</v>
      </c>
      <c r="D619" t="s">
        <v>4045</v>
      </c>
      <c r="E619">
        <v>49</v>
      </c>
      <c r="F619" s="20">
        <v>26940</v>
      </c>
      <c r="G619" t="s">
        <v>4335</v>
      </c>
      <c r="H619" t="s">
        <v>4077</v>
      </c>
      <c r="I619" t="s">
        <v>4025</v>
      </c>
      <c r="J619" t="s">
        <v>4026</v>
      </c>
      <c r="K619" t="s">
        <v>4042</v>
      </c>
      <c r="L619">
        <v>8</v>
      </c>
      <c r="M619" t="s">
        <v>15990</v>
      </c>
      <c r="N619" t="s">
        <v>13709</v>
      </c>
      <c r="O619">
        <v>4020</v>
      </c>
      <c r="P619" t="s">
        <v>11</v>
      </c>
      <c r="Q619" t="s">
        <v>8</v>
      </c>
      <c r="R619">
        <v>7</v>
      </c>
      <c r="S619">
        <v>0.75</v>
      </c>
      <c r="T619">
        <v>0.75</v>
      </c>
      <c r="U619">
        <v>0.75</v>
      </c>
      <c r="V619">
        <v>0.63749999999999996</v>
      </c>
      <c r="W619">
        <v>617</v>
      </c>
      <c r="X619">
        <v>617</v>
      </c>
      <c r="Y619">
        <v>0.75437499999999991</v>
      </c>
      <c r="Z619">
        <v>36.964374999999997</v>
      </c>
    </row>
    <row r="620" spans="1:26" x14ac:dyDescent="0.25">
      <c r="A620" t="s">
        <v>13711</v>
      </c>
      <c r="B620" t="s">
        <v>13712</v>
      </c>
      <c r="C620" t="s">
        <v>4045</v>
      </c>
      <c r="D620" t="s">
        <v>4045</v>
      </c>
      <c r="E620">
        <v>61</v>
      </c>
      <c r="F620" s="20">
        <v>21558</v>
      </c>
      <c r="G620" t="s">
        <v>15122</v>
      </c>
      <c r="H620" t="s">
        <v>4052</v>
      </c>
      <c r="I620" t="s">
        <v>4053</v>
      </c>
      <c r="J620" t="s">
        <v>4026</v>
      </c>
      <c r="K620" t="s">
        <v>4042</v>
      </c>
      <c r="L620">
        <v>16</v>
      </c>
      <c r="M620" t="s">
        <v>15991</v>
      </c>
      <c r="N620" t="s">
        <v>13714</v>
      </c>
      <c r="O620">
        <v>2161</v>
      </c>
      <c r="P620" t="s">
        <v>156</v>
      </c>
      <c r="Q620" t="s">
        <v>8</v>
      </c>
      <c r="R620">
        <v>9</v>
      </c>
      <c r="S620">
        <v>0.54</v>
      </c>
      <c r="T620">
        <v>0.54</v>
      </c>
      <c r="U620">
        <v>0.67500000000000004</v>
      </c>
      <c r="V620">
        <v>0.67500000000000004</v>
      </c>
      <c r="W620">
        <v>617</v>
      </c>
      <c r="X620">
        <v>617</v>
      </c>
      <c r="Y620">
        <v>0.75437499999999991</v>
      </c>
      <c r="Z620">
        <v>46.016874999999992</v>
      </c>
    </row>
    <row r="621" spans="1:26" x14ac:dyDescent="0.25">
      <c r="A621" t="s">
        <v>13715</v>
      </c>
      <c r="B621" t="s">
        <v>7420</v>
      </c>
      <c r="C621" t="s">
        <v>4045</v>
      </c>
      <c r="D621" t="s">
        <v>4045</v>
      </c>
      <c r="E621">
        <v>22</v>
      </c>
      <c r="F621" s="20">
        <v>25198</v>
      </c>
      <c r="G621" t="s">
        <v>15122</v>
      </c>
      <c r="H621" t="s">
        <v>4033</v>
      </c>
      <c r="I621" t="s">
        <v>4025</v>
      </c>
      <c r="J621" t="s">
        <v>4026</v>
      </c>
      <c r="K621" t="s">
        <v>4028</v>
      </c>
      <c r="L621">
        <v>7</v>
      </c>
      <c r="M621" t="s">
        <v>15992</v>
      </c>
      <c r="N621" t="s">
        <v>13717</v>
      </c>
      <c r="O621">
        <v>4132</v>
      </c>
      <c r="P621" t="s">
        <v>11</v>
      </c>
      <c r="Q621" t="s">
        <v>8</v>
      </c>
      <c r="R621">
        <v>4</v>
      </c>
      <c r="S621">
        <v>0.42</v>
      </c>
      <c r="T621">
        <v>0.52500000000000002</v>
      </c>
      <c r="U621">
        <v>0.52500000000000002</v>
      </c>
      <c r="V621">
        <v>0.44624999999999998</v>
      </c>
      <c r="W621">
        <v>620</v>
      </c>
      <c r="X621">
        <v>620</v>
      </c>
      <c r="Y621">
        <v>0.75</v>
      </c>
      <c r="Z621">
        <v>16.5</v>
      </c>
    </row>
    <row r="622" spans="1:26" x14ac:dyDescent="0.25">
      <c r="A622" t="s">
        <v>9572</v>
      </c>
      <c r="B622" t="s">
        <v>13718</v>
      </c>
      <c r="C622" t="s">
        <v>4031</v>
      </c>
      <c r="D622" t="s">
        <v>4031</v>
      </c>
      <c r="E622">
        <v>88</v>
      </c>
      <c r="F622" s="20">
        <v>20361</v>
      </c>
      <c r="G622" t="s">
        <v>4153</v>
      </c>
      <c r="H622" t="s">
        <v>4033</v>
      </c>
      <c r="I622" t="s">
        <v>4025</v>
      </c>
      <c r="J622" t="s">
        <v>4026</v>
      </c>
      <c r="K622" t="s">
        <v>4028</v>
      </c>
      <c r="L622">
        <v>6</v>
      </c>
      <c r="M622" t="s">
        <v>15190</v>
      </c>
      <c r="N622" t="s">
        <v>13720</v>
      </c>
      <c r="O622">
        <v>2460</v>
      </c>
      <c r="P622" t="s">
        <v>156</v>
      </c>
      <c r="Q622" t="s">
        <v>8</v>
      </c>
      <c r="R622">
        <v>2</v>
      </c>
      <c r="S622">
        <v>0.61</v>
      </c>
      <c r="T622">
        <v>0.76249999999999996</v>
      </c>
      <c r="U622">
        <v>0.953125</v>
      </c>
      <c r="V622">
        <v>0.81015625000000002</v>
      </c>
      <c r="W622">
        <v>620</v>
      </c>
      <c r="X622">
        <v>620</v>
      </c>
      <c r="Y622">
        <v>0.75</v>
      </c>
      <c r="Z622">
        <v>66</v>
      </c>
    </row>
    <row r="623" spans="1:26" x14ac:dyDescent="0.25">
      <c r="A623" t="s">
        <v>6137</v>
      </c>
      <c r="B623" t="s">
        <v>13721</v>
      </c>
      <c r="C623" t="s">
        <v>4045</v>
      </c>
      <c r="D623" t="s">
        <v>4045</v>
      </c>
      <c r="E623">
        <v>62</v>
      </c>
      <c r="F623" s="20">
        <v>14769</v>
      </c>
      <c r="G623" t="s">
        <v>15122</v>
      </c>
      <c r="H623" t="s">
        <v>15121</v>
      </c>
      <c r="I623" t="s">
        <v>4025</v>
      </c>
      <c r="J623" t="s">
        <v>4026</v>
      </c>
      <c r="K623" t="s">
        <v>4028</v>
      </c>
      <c r="L623">
        <v>22</v>
      </c>
      <c r="M623" t="s">
        <v>15993</v>
      </c>
      <c r="N623" t="s">
        <v>13723</v>
      </c>
      <c r="O623">
        <v>2161</v>
      </c>
      <c r="P623" t="s">
        <v>156</v>
      </c>
      <c r="Q623" t="s">
        <v>8</v>
      </c>
      <c r="R623">
        <v>9</v>
      </c>
      <c r="S623">
        <v>0.54</v>
      </c>
      <c r="T623">
        <v>0.67500000000000004</v>
      </c>
      <c r="U623">
        <v>0.84375</v>
      </c>
      <c r="V623">
        <v>0.71718749999999998</v>
      </c>
      <c r="W623">
        <v>620</v>
      </c>
      <c r="X623">
        <v>620</v>
      </c>
      <c r="Y623">
        <v>0.75</v>
      </c>
      <c r="Z623">
        <v>46.5</v>
      </c>
    </row>
    <row r="624" spans="1:26" x14ac:dyDescent="0.25">
      <c r="A624" t="s">
        <v>13724</v>
      </c>
      <c r="B624" t="s">
        <v>13725</v>
      </c>
      <c r="C624" t="s">
        <v>4031</v>
      </c>
      <c r="D624" t="s">
        <v>4031</v>
      </c>
      <c r="E624">
        <v>31</v>
      </c>
      <c r="F624" s="20">
        <v>35810</v>
      </c>
      <c r="G624" t="s">
        <v>4821</v>
      </c>
      <c r="H624" t="s">
        <v>4077</v>
      </c>
      <c r="I624" t="s">
        <v>4025</v>
      </c>
      <c r="J624" t="s">
        <v>4026</v>
      </c>
      <c r="K624" t="s">
        <v>4028</v>
      </c>
      <c r="L624">
        <v>8</v>
      </c>
      <c r="M624" t="s">
        <v>15179</v>
      </c>
      <c r="N624" t="s">
        <v>4006</v>
      </c>
      <c r="O624">
        <v>4032</v>
      </c>
      <c r="P624" t="s">
        <v>11</v>
      </c>
      <c r="Q624" t="s">
        <v>8</v>
      </c>
      <c r="R624">
        <v>7</v>
      </c>
      <c r="S624">
        <v>0.47</v>
      </c>
      <c r="T624">
        <v>0.58750000000000002</v>
      </c>
      <c r="U624">
        <v>0.58750000000000002</v>
      </c>
      <c r="V624">
        <v>0.49937500000000001</v>
      </c>
      <c r="W624">
        <v>620</v>
      </c>
      <c r="X624">
        <v>620</v>
      </c>
      <c r="Y624">
        <v>0.75</v>
      </c>
      <c r="Z624">
        <v>23.25</v>
      </c>
    </row>
    <row r="625" spans="1:26" x14ac:dyDescent="0.25">
      <c r="A625" t="s">
        <v>13728</v>
      </c>
      <c r="B625" t="s">
        <v>6172</v>
      </c>
      <c r="C625" t="s">
        <v>4031</v>
      </c>
      <c r="D625" t="s">
        <v>4031</v>
      </c>
      <c r="E625">
        <v>11</v>
      </c>
      <c r="F625" s="20">
        <v>24491</v>
      </c>
      <c r="G625" t="s">
        <v>6427</v>
      </c>
      <c r="H625" t="s">
        <v>4024</v>
      </c>
      <c r="I625" t="s">
        <v>4025</v>
      </c>
      <c r="J625" t="s">
        <v>4026</v>
      </c>
      <c r="K625" t="s">
        <v>4042</v>
      </c>
      <c r="L625">
        <v>19</v>
      </c>
      <c r="M625" t="s">
        <v>15172</v>
      </c>
      <c r="N625" t="s">
        <v>13730</v>
      </c>
      <c r="O625">
        <v>4500</v>
      </c>
      <c r="P625" t="s">
        <v>11</v>
      </c>
      <c r="Q625" t="s">
        <v>8</v>
      </c>
      <c r="R625">
        <v>9</v>
      </c>
      <c r="S625">
        <v>0.62</v>
      </c>
      <c r="T625">
        <v>0.62</v>
      </c>
      <c r="U625">
        <v>0.77500000000000002</v>
      </c>
      <c r="V625">
        <v>0.65874999999999995</v>
      </c>
      <c r="W625">
        <v>620</v>
      </c>
      <c r="X625">
        <v>620</v>
      </c>
      <c r="Y625">
        <v>0.75</v>
      </c>
      <c r="Z625">
        <v>8.25</v>
      </c>
    </row>
    <row r="626" spans="1:26" x14ac:dyDescent="0.25">
      <c r="A626" t="s">
        <v>5861</v>
      </c>
      <c r="B626" t="s">
        <v>13731</v>
      </c>
      <c r="C626" t="s">
        <v>4045</v>
      </c>
      <c r="D626" t="s">
        <v>4045</v>
      </c>
      <c r="E626">
        <v>97</v>
      </c>
      <c r="F626" s="20">
        <v>22018</v>
      </c>
      <c r="G626" t="s">
        <v>4436</v>
      </c>
      <c r="H626" t="s">
        <v>4077</v>
      </c>
      <c r="I626" t="s">
        <v>4048</v>
      </c>
      <c r="J626" t="s">
        <v>4026</v>
      </c>
      <c r="K626" t="s">
        <v>4028</v>
      </c>
      <c r="L626">
        <v>5</v>
      </c>
      <c r="M626" t="s">
        <v>15996</v>
      </c>
      <c r="N626" t="s">
        <v>13733</v>
      </c>
      <c r="O626">
        <v>4128</v>
      </c>
      <c r="P626" t="s">
        <v>11</v>
      </c>
      <c r="Q626" t="s">
        <v>8</v>
      </c>
      <c r="R626">
        <v>9</v>
      </c>
      <c r="S626">
        <v>0.9</v>
      </c>
      <c r="T626">
        <v>1.125</v>
      </c>
      <c r="U626">
        <v>1.40625</v>
      </c>
      <c r="V626">
        <v>1.40625</v>
      </c>
      <c r="W626">
        <v>625</v>
      </c>
      <c r="X626">
        <v>625</v>
      </c>
      <c r="Y626">
        <v>0.748</v>
      </c>
      <c r="Z626">
        <v>72.555999999999997</v>
      </c>
    </row>
    <row r="627" spans="1:26" x14ac:dyDescent="0.25">
      <c r="A627" t="s">
        <v>11215</v>
      </c>
      <c r="B627" t="s">
        <v>13734</v>
      </c>
      <c r="C627" t="s">
        <v>4031</v>
      </c>
      <c r="D627" t="s">
        <v>4031</v>
      </c>
      <c r="E627">
        <v>51</v>
      </c>
      <c r="F627" s="20">
        <v>34232</v>
      </c>
      <c r="G627" t="s">
        <v>5191</v>
      </c>
      <c r="H627" t="s">
        <v>4077</v>
      </c>
      <c r="I627" t="s">
        <v>4048</v>
      </c>
      <c r="J627" t="s">
        <v>4026</v>
      </c>
      <c r="K627" t="s">
        <v>4028</v>
      </c>
      <c r="L627">
        <v>6</v>
      </c>
      <c r="M627" t="s">
        <v>15173</v>
      </c>
      <c r="N627" t="s">
        <v>13736</v>
      </c>
      <c r="O627">
        <v>2147</v>
      </c>
      <c r="P627" t="s">
        <v>156</v>
      </c>
      <c r="Q627" t="s">
        <v>8</v>
      </c>
      <c r="R627">
        <v>9</v>
      </c>
      <c r="S627">
        <v>0.41</v>
      </c>
      <c r="T627">
        <v>0.51249999999999996</v>
      </c>
      <c r="U627">
        <v>0.640625</v>
      </c>
      <c r="V627">
        <v>0.640625</v>
      </c>
      <c r="W627">
        <v>626</v>
      </c>
      <c r="X627">
        <v>626</v>
      </c>
      <c r="Y627">
        <v>0.74375000000000002</v>
      </c>
      <c r="Z627">
        <v>37.931249999999999</v>
      </c>
    </row>
    <row r="628" spans="1:26" x14ac:dyDescent="0.25">
      <c r="A628" t="s">
        <v>4730</v>
      </c>
      <c r="B628" t="s">
        <v>13737</v>
      </c>
      <c r="C628" t="s">
        <v>4045</v>
      </c>
      <c r="D628" t="s">
        <v>4045</v>
      </c>
      <c r="E628">
        <v>17</v>
      </c>
      <c r="F628" s="20">
        <v>26858</v>
      </c>
      <c r="G628" t="s">
        <v>15122</v>
      </c>
      <c r="H628" t="s">
        <v>15121</v>
      </c>
      <c r="I628" t="s">
        <v>4048</v>
      </c>
      <c r="J628" t="s">
        <v>4026</v>
      </c>
      <c r="K628" t="s">
        <v>4028</v>
      </c>
      <c r="L628">
        <v>7</v>
      </c>
      <c r="M628" t="s">
        <v>16003</v>
      </c>
      <c r="N628" t="s">
        <v>13739</v>
      </c>
      <c r="O628">
        <v>3199</v>
      </c>
      <c r="P628" t="s">
        <v>14</v>
      </c>
      <c r="Q628" t="s">
        <v>8</v>
      </c>
      <c r="R628">
        <v>7</v>
      </c>
      <c r="S628">
        <v>0.95</v>
      </c>
      <c r="T628">
        <v>1.1875</v>
      </c>
      <c r="U628">
        <v>1.1875</v>
      </c>
      <c r="V628">
        <v>1.1875</v>
      </c>
      <c r="W628">
        <v>626</v>
      </c>
      <c r="X628">
        <v>626</v>
      </c>
      <c r="Y628">
        <v>0.74375000000000002</v>
      </c>
      <c r="Z628">
        <v>12.643750000000001</v>
      </c>
    </row>
    <row r="629" spans="1:26" x14ac:dyDescent="0.25">
      <c r="A629" t="s">
        <v>6058</v>
      </c>
      <c r="B629" t="s">
        <v>13740</v>
      </c>
      <c r="C629" t="s">
        <v>4031</v>
      </c>
      <c r="D629" t="s">
        <v>4031</v>
      </c>
      <c r="E629">
        <v>30</v>
      </c>
      <c r="F629" s="20">
        <v>22391</v>
      </c>
      <c r="G629" t="s">
        <v>4088</v>
      </c>
      <c r="H629" t="s">
        <v>4077</v>
      </c>
      <c r="I629" t="s">
        <v>4025</v>
      </c>
      <c r="J629" t="s">
        <v>4026</v>
      </c>
      <c r="K629" t="s">
        <v>4042</v>
      </c>
      <c r="L629">
        <v>9</v>
      </c>
      <c r="M629" t="s">
        <v>15174</v>
      </c>
      <c r="N629" t="s">
        <v>13742</v>
      </c>
      <c r="O629">
        <v>4221</v>
      </c>
      <c r="P629" t="s">
        <v>11</v>
      </c>
      <c r="Q629" t="s">
        <v>8</v>
      </c>
      <c r="R629">
        <v>7</v>
      </c>
      <c r="S629">
        <v>0.49</v>
      </c>
      <c r="T629">
        <v>0.49</v>
      </c>
      <c r="U629">
        <v>0.49</v>
      </c>
      <c r="V629">
        <v>0.41649999999999998</v>
      </c>
      <c r="W629">
        <v>626</v>
      </c>
      <c r="X629">
        <v>626</v>
      </c>
      <c r="Y629">
        <v>0.74375000000000002</v>
      </c>
      <c r="Z629">
        <v>22.3125</v>
      </c>
    </row>
    <row r="630" spans="1:26" x14ac:dyDescent="0.25">
      <c r="A630" t="s">
        <v>13744</v>
      </c>
      <c r="B630" t="s">
        <v>13745</v>
      </c>
      <c r="C630" t="s">
        <v>4031</v>
      </c>
      <c r="D630" t="s">
        <v>4031</v>
      </c>
      <c r="E630">
        <v>42</v>
      </c>
      <c r="F630" s="20">
        <v>14479</v>
      </c>
      <c r="G630" t="s">
        <v>15122</v>
      </c>
      <c r="H630" t="s">
        <v>4038</v>
      </c>
      <c r="I630" t="s">
        <v>4048</v>
      </c>
      <c r="J630" t="s">
        <v>4026</v>
      </c>
      <c r="K630" t="s">
        <v>4028</v>
      </c>
      <c r="L630">
        <v>13</v>
      </c>
      <c r="M630" t="s">
        <v>15175</v>
      </c>
      <c r="N630" t="s">
        <v>13747</v>
      </c>
      <c r="O630">
        <v>2400</v>
      </c>
      <c r="P630" t="s">
        <v>156</v>
      </c>
      <c r="Q630" t="s">
        <v>8</v>
      </c>
      <c r="R630">
        <v>2</v>
      </c>
      <c r="S630">
        <v>0.74</v>
      </c>
      <c r="T630">
        <v>0.92500000000000004</v>
      </c>
      <c r="U630">
        <v>0.92500000000000004</v>
      </c>
      <c r="V630">
        <v>0.92500000000000004</v>
      </c>
      <c r="W630">
        <v>626</v>
      </c>
      <c r="X630">
        <v>626</v>
      </c>
      <c r="Y630">
        <v>0.74375000000000002</v>
      </c>
      <c r="Z630">
        <v>31.237500000000001</v>
      </c>
    </row>
    <row r="631" spans="1:26" x14ac:dyDescent="0.25">
      <c r="A631" t="s">
        <v>13749</v>
      </c>
      <c r="B631" t="s">
        <v>13750</v>
      </c>
      <c r="C631" t="s">
        <v>4031</v>
      </c>
      <c r="D631" t="s">
        <v>4031</v>
      </c>
      <c r="E631">
        <v>7</v>
      </c>
      <c r="F631" s="20">
        <v>16795</v>
      </c>
      <c r="G631" t="s">
        <v>4652</v>
      </c>
      <c r="H631" t="s">
        <v>15121</v>
      </c>
      <c r="I631" t="s">
        <v>4025</v>
      </c>
      <c r="J631" t="s">
        <v>4026</v>
      </c>
      <c r="K631" t="s">
        <v>4042</v>
      </c>
      <c r="L631">
        <v>11</v>
      </c>
      <c r="M631" t="s">
        <v>15176</v>
      </c>
      <c r="N631" t="s">
        <v>13752</v>
      </c>
      <c r="O631">
        <v>2062</v>
      </c>
      <c r="P631" t="s">
        <v>156</v>
      </c>
      <c r="Q631" t="s">
        <v>8</v>
      </c>
      <c r="R631">
        <v>9</v>
      </c>
      <c r="S631">
        <v>0.85</v>
      </c>
      <c r="T631">
        <v>0.85</v>
      </c>
      <c r="U631">
        <v>1.0625</v>
      </c>
      <c r="V631">
        <v>0.90312499999999996</v>
      </c>
      <c r="W631">
        <v>626</v>
      </c>
      <c r="X631">
        <v>626</v>
      </c>
      <c r="Y631">
        <v>0.74375000000000002</v>
      </c>
      <c r="Z631">
        <v>5.2062499999999998</v>
      </c>
    </row>
    <row r="632" spans="1:26" x14ac:dyDescent="0.25">
      <c r="A632" t="s">
        <v>13754</v>
      </c>
      <c r="B632" t="s">
        <v>13755</v>
      </c>
      <c r="C632" t="s">
        <v>4031</v>
      </c>
      <c r="D632" t="s">
        <v>4031</v>
      </c>
      <c r="E632">
        <v>43</v>
      </c>
      <c r="F632" s="20">
        <v>31898</v>
      </c>
      <c r="G632" t="s">
        <v>15122</v>
      </c>
      <c r="H632" t="s">
        <v>15121</v>
      </c>
      <c r="I632" t="s">
        <v>4053</v>
      </c>
      <c r="J632" t="s">
        <v>4026</v>
      </c>
      <c r="K632" t="s">
        <v>4028</v>
      </c>
      <c r="L632">
        <v>16</v>
      </c>
      <c r="M632" t="s">
        <v>15177</v>
      </c>
      <c r="N632" t="s">
        <v>13757</v>
      </c>
      <c r="O632">
        <v>2782</v>
      </c>
      <c r="P632" t="s">
        <v>156</v>
      </c>
      <c r="Q632" t="s">
        <v>8</v>
      </c>
      <c r="R632">
        <v>7</v>
      </c>
      <c r="S632">
        <v>0.59</v>
      </c>
      <c r="T632">
        <v>0.73750000000000004</v>
      </c>
      <c r="U632">
        <v>0.73750000000000004</v>
      </c>
      <c r="V632">
        <v>0.73750000000000004</v>
      </c>
      <c r="W632">
        <v>626</v>
      </c>
      <c r="X632">
        <v>626</v>
      </c>
      <c r="Y632">
        <v>0.74375000000000002</v>
      </c>
      <c r="Z632">
        <v>31.981249999999999</v>
      </c>
    </row>
    <row r="633" spans="1:26" x14ac:dyDescent="0.25">
      <c r="A633" t="s">
        <v>13759</v>
      </c>
      <c r="B633" t="s">
        <v>13760</v>
      </c>
      <c r="C633" t="s">
        <v>4045</v>
      </c>
      <c r="D633" t="s">
        <v>4045</v>
      </c>
      <c r="E633">
        <v>86</v>
      </c>
      <c r="F633" s="20">
        <v>22910</v>
      </c>
      <c r="G633" t="s">
        <v>4149</v>
      </c>
      <c r="H633" t="s">
        <v>4024</v>
      </c>
      <c r="I633" t="s">
        <v>4025</v>
      </c>
      <c r="J633" t="s">
        <v>4026</v>
      </c>
      <c r="K633" t="s">
        <v>4028</v>
      </c>
      <c r="L633">
        <v>17</v>
      </c>
      <c r="M633" t="s">
        <v>16000</v>
      </c>
      <c r="N633" t="s">
        <v>13762</v>
      </c>
      <c r="O633">
        <v>4503</v>
      </c>
      <c r="P633" t="s">
        <v>11</v>
      </c>
      <c r="Q633" t="s">
        <v>8</v>
      </c>
      <c r="R633">
        <v>5</v>
      </c>
      <c r="S633">
        <v>0.66</v>
      </c>
      <c r="T633">
        <v>0.82499999999999996</v>
      </c>
      <c r="U633">
        <v>1.03125</v>
      </c>
      <c r="V633">
        <v>0.87656250000000002</v>
      </c>
      <c r="W633">
        <v>632</v>
      </c>
      <c r="X633">
        <v>632</v>
      </c>
      <c r="Y633">
        <v>0.74</v>
      </c>
      <c r="Z633">
        <v>63.64</v>
      </c>
    </row>
    <row r="634" spans="1:26" x14ac:dyDescent="0.25">
      <c r="A634" t="s">
        <v>6833</v>
      </c>
      <c r="B634" t="s">
        <v>13763</v>
      </c>
      <c r="C634" t="s">
        <v>4045</v>
      </c>
      <c r="D634" t="s">
        <v>4045</v>
      </c>
      <c r="E634">
        <v>3</v>
      </c>
      <c r="F634" s="20">
        <v>27698</v>
      </c>
      <c r="G634" t="s">
        <v>4178</v>
      </c>
      <c r="H634" t="s">
        <v>4033</v>
      </c>
      <c r="I634" t="s">
        <v>4025</v>
      </c>
      <c r="J634" t="s">
        <v>4026</v>
      </c>
      <c r="K634" t="s">
        <v>4028</v>
      </c>
      <c r="L634">
        <v>13</v>
      </c>
      <c r="M634" t="s">
        <v>16001</v>
      </c>
      <c r="N634" t="s">
        <v>13765</v>
      </c>
      <c r="O634">
        <v>3175</v>
      </c>
      <c r="P634" t="s">
        <v>14</v>
      </c>
      <c r="Q634" t="s">
        <v>8</v>
      </c>
      <c r="R634">
        <v>8</v>
      </c>
      <c r="S634">
        <v>1.03</v>
      </c>
      <c r="T634">
        <v>1.2875000000000001</v>
      </c>
      <c r="U634">
        <v>1.2875000000000001</v>
      </c>
      <c r="V634">
        <v>1.0943750000000001</v>
      </c>
      <c r="W634">
        <v>632</v>
      </c>
      <c r="X634">
        <v>632</v>
      </c>
      <c r="Y634">
        <v>0.74</v>
      </c>
      <c r="Z634">
        <v>2.2199999999999998</v>
      </c>
    </row>
    <row r="635" spans="1:26" x14ac:dyDescent="0.25">
      <c r="A635" t="s">
        <v>13766</v>
      </c>
      <c r="B635" t="s">
        <v>13767</v>
      </c>
      <c r="C635" t="s">
        <v>4031</v>
      </c>
      <c r="D635" t="s">
        <v>4031</v>
      </c>
      <c r="E635">
        <v>88</v>
      </c>
      <c r="F635" s="20">
        <v>35568</v>
      </c>
      <c r="G635" t="s">
        <v>4376</v>
      </c>
      <c r="H635" t="s">
        <v>4052</v>
      </c>
      <c r="I635" t="s">
        <v>4025</v>
      </c>
      <c r="J635" t="s">
        <v>4026</v>
      </c>
      <c r="K635" t="s">
        <v>4042</v>
      </c>
      <c r="L635">
        <v>12</v>
      </c>
      <c r="M635" t="s">
        <v>15178</v>
      </c>
      <c r="N635" t="s">
        <v>13769</v>
      </c>
      <c r="O635">
        <v>4207</v>
      </c>
      <c r="P635" t="s">
        <v>11</v>
      </c>
      <c r="Q635" t="s">
        <v>8</v>
      </c>
      <c r="R635">
        <v>6</v>
      </c>
      <c r="S635">
        <v>0.5</v>
      </c>
      <c r="T635">
        <v>0.5</v>
      </c>
      <c r="U635">
        <v>0.625</v>
      </c>
      <c r="V635">
        <v>0.53125</v>
      </c>
      <c r="W635">
        <v>634</v>
      </c>
      <c r="X635">
        <v>634</v>
      </c>
      <c r="Y635">
        <v>0.73949999999999994</v>
      </c>
      <c r="Z635">
        <v>65.075999999999993</v>
      </c>
    </row>
    <row r="636" spans="1:26" x14ac:dyDescent="0.25">
      <c r="A636" t="s">
        <v>6452</v>
      </c>
      <c r="B636" t="s">
        <v>13770</v>
      </c>
      <c r="C636" t="s">
        <v>4031</v>
      </c>
      <c r="D636" t="s">
        <v>4031</v>
      </c>
      <c r="E636">
        <v>96</v>
      </c>
      <c r="F636" s="20">
        <v>19730</v>
      </c>
      <c r="G636" t="s">
        <v>4629</v>
      </c>
      <c r="H636" t="s">
        <v>4033</v>
      </c>
      <c r="I636" t="s">
        <v>4025</v>
      </c>
      <c r="J636" t="s">
        <v>4026</v>
      </c>
      <c r="K636" t="s">
        <v>4028</v>
      </c>
      <c r="L636">
        <v>16</v>
      </c>
      <c r="M636" t="s">
        <v>15180</v>
      </c>
      <c r="N636" t="s">
        <v>13772</v>
      </c>
      <c r="O636">
        <v>4503</v>
      </c>
      <c r="P636" t="s">
        <v>11</v>
      </c>
      <c r="Q636" t="s">
        <v>8</v>
      </c>
      <c r="R636">
        <v>5</v>
      </c>
      <c r="S636">
        <v>0.85</v>
      </c>
      <c r="T636">
        <v>1.0625</v>
      </c>
      <c r="U636">
        <v>1.328125</v>
      </c>
      <c r="V636">
        <v>1.12890625</v>
      </c>
      <c r="W636">
        <v>634</v>
      </c>
      <c r="X636">
        <v>634</v>
      </c>
      <c r="Y636">
        <v>0.73949999999999994</v>
      </c>
      <c r="Z636">
        <v>70.99199999999999</v>
      </c>
    </row>
    <row r="637" spans="1:26" x14ac:dyDescent="0.25">
      <c r="A637" t="s">
        <v>5108</v>
      </c>
      <c r="B637" t="s">
        <v>13773</v>
      </c>
      <c r="C637" t="s">
        <v>4031</v>
      </c>
      <c r="D637" t="s">
        <v>4031</v>
      </c>
      <c r="E637">
        <v>23</v>
      </c>
      <c r="F637" s="20">
        <v>18340</v>
      </c>
      <c r="G637" t="s">
        <v>4532</v>
      </c>
      <c r="H637" t="s">
        <v>4024</v>
      </c>
      <c r="I637" t="s">
        <v>4053</v>
      </c>
      <c r="J637" t="s">
        <v>4026</v>
      </c>
      <c r="K637" t="s">
        <v>4042</v>
      </c>
      <c r="L637">
        <v>18</v>
      </c>
      <c r="M637" t="s">
        <v>15188</v>
      </c>
      <c r="N637" t="s">
        <v>13775</v>
      </c>
      <c r="O637">
        <v>3690</v>
      </c>
      <c r="P637" t="s">
        <v>14</v>
      </c>
      <c r="Q637" t="s">
        <v>8</v>
      </c>
      <c r="R637">
        <v>1</v>
      </c>
      <c r="S637">
        <v>0.83</v>
      </c>
      <c r="T637">
        <v>0.83</v>
      </c>
      <c r="U637">
        <v>0.83</v>
      </c>
      <c r="V637">
        <v>0.83</v>
      </c>
      <c r="W637">
        <v>634</v>
      </c>
      <c r="X637">
        <v>634</v>
      </c>
      <c r="Y637">
        <v>0.73949999999999994</v>
      </c>
      <c r="Z637">
        <v>17.008499999999998</v>
      </c>
    </row>
    <row r="638" spans="1:26" x14ac:dyDescent="0.25">
      <c r="A638" t="s">
        <v>13777</v>
      </c>
      <c r="B638" t="s">
        <v>13778</v>
      </c>
      <c r="C638" t="s">
        <v>4031</v>
      </c>
      <c r="D638" t="s">
        <v>4031</v>
      </c>
      <c r="E638">
        <v>97</v>
      </c>
      <c r="F638" s="20">
        <v>28584</v>
      </c>
      <c r="G638" t="s">
        <v>4397</v>
      </c>
      <c r="H638" t="s">
        <v>4052</v>
      </c>
      <c r="I638" t="s">
        <v>4053</v>
      </c>
      <c r="J638" t="s">
        <v>4026</v>
      </c>
      <c r="K638" t="s">
        <v>4042</v>
      </c>
      <c r="L638">
        <v>8</v>
      </c>
      <c r="M638" t="s">
        <v>15181</v>
      </c>
      <c r="N638" t="s">
        <v>13780</v>
      </c>
      <c r="O638">
        <v>2197</v>
      </c>
      <c r="P638" t="s">
        <v>156</v>
      </c>
      <c r="Q638" t="s">
        <v>8</v>
      </c>
      <c r="R638">
        <v>10</v>
      </c>
      <c r="S638">
        <v>0.55000000000000004</v>
      </c>
      <c r="T638">
        <v>0.55000000000000004</v>
      </c>
      <c r="U638">
        <v>0.6875</v>
      </c>
      <c r="V638">
        <v>0.6875</v>
      </c>
      <c r="W638">
        <v>637</v>
      </c>
      <c r="X638">
        <v>637</v>
      </c>
      <c r="Y638">
        <v>0.73749999999999993</v>
      </c>
      <c r="Z638">
        <v>71.537499999999994</v>
      </c>
    </row>
    <row r="639" spans="1:26" x14ac:dyDescent="0.25">
      <c r="A639" t="s">
        <v>6173</v>
      </c>
      <c r="B639" t="s">
        <v>13782</v>
      </c>
      <c r="C639" t="s">
        <v>4045</v>
      </c>
      <c r="D639" t="s">
        <v>4045</v>
      </c>
      <c r="E639">
        <v>31</v>
      </c>
      <c r="F639" s="20">
        <v>20016</v>
      </c>
      <c r="G639" t="s">
        <v>4046</v>
      </c>
      <c r="H639" t="s">
        <v>4033</v>
      </c>
      <c r="I639" t="s">
        <v>4048</v>
      </c>
      <c r="J639" t="s">
        <v>4026</v>
      </c>
      <c r="K639" t="s">
        <v>4028</v>
      </c>
      <c r="L639">
        <v>11</v>
      </c>
      <c r="M639" t="s">
        <v>15988</v>
      </c>
      <c r="N639" t="s">
        <v>13784</v>
      </c>
      <c r="O639">
        <v>3152</v>
      </c>
      <c r="P639" t="s">
        <v>14</v>
      </c>
      <c r="Q639" t="s">
        <v>8</v>
      </c>
      <c r="R639">
        <v>6</v>
      </c>
      <c r="S639">
        <v>0.41</v>
      </c>
      <c r="T639">
        <v>0.51249999999999996</v>
      </c>
      <c r="U639">
        <v>0.51249999999999996</v>
      </c>
      <c r="V639">
        <v>0.51249999999999996</v>
      </c>
      <c r="W639">
        <v>637</v>
      </c>
      <c r="X639">
        <v>637</v>
      </c>
      <c r="Y639">
        <v>0.73749999999999993</v>
      </c>
      <c r="Z639">
        <v>22.862499999999997</v>
      </c>
    </row>
    <row r="640" spans="1:26" x14ac:dyDescent="0.25">
      <c r="A640" t="s">
        <v>13785</v>
      </c>
      <c r="B640" t="s">
        <v>13786</v>
      </c>
      <c r="C640" t="s">
        <v>4045</v>
      </c>
      <c r="D640" t="s">
        <v>4045</v>
      </c>
      <c r="E640">
        <v>70</v>
      </c>
      <c r="F640" s="20">
        <v>18387</v>
      </c>
      <c r="G640" t="s">
        <v>15122</v>
      </c>
      <c r="H640" t="s">
        <v>4052</v>
      </c>
      <c r="I640" t="s">
        <v>4048</v>
      </c>
      <c r="J640" t="s">
        <v>4026</v>
      </c>
      <c r="K640" t="s">
        <v>4028</v>
      </c>
      <c r="L640">
        <v>13</v>
      </c>
      <c r="M640" t="s">
        <v>15995</v>
      </c>
      <c r="N640" t="s">
        <v>13788</v>
      </c>
      <c r="O640">
        <v>2196</v>
      </c>
      <c r="P640" t="s">
        <v>156</v>
      </c>
      <c r="Q640" t="s">
        <v>8</v>
      </c>
      <c r="R640">
        <v>10</v>
      </c>
      <c r="S640">
        <v>1.06</v>
      </c>
      <c r="T640">
        <v>1.325</v>
      </c>
      <c r="U640">
        <v>1.65625</v>
      </c>
      <c r="V640">
        <v>1.65625</v>
      </c>
      <c r="W640">
        <v>637</v>
      </c>
      <c r="X640">
        <v>637</v>
      </c>
      <c r="Y640">
        <v>0.73749999999999993</v>
      </c>
      <c r="Z640">
        <v>51.624999999999993</v>
      </c>
    </row>
    <row r="641" spans="1:26" x14ac:dyDescent="0.25">
      <c r="A641" t="s">
        <v>13790</v>
      </c>
      <c r="B641" t="s">
        <v>13791</v>
      </c>
      <c r="C641" t="s">
        <v>4045</v>
      </c>
      <c r="D641" t="s">
        <v>4045</v>
      </c>
      <c r="E641">
        <v>18</v>
      </c>
      <c r="F641" s="20">
        <v>24323</v>
      </c>
      <c r="G641" t="s">
        <v>4286</v>
      </c>
      <c r="H641" t="s">
        <v>4052</v>
      </c>
      <c r="I641" t="s">
        <v>4048</v>
      </c>
      <c r="J641" t="s">
        <v>4026</v>
      </c>
      <c r="K641" t="s">
        <v>4042</v>
      </c>
      <c r="L641">
        <v>14</v>
      </c>
      <c r="M641" t="s">
        <v>15987</v>
      </c>
      <c r="N641" t="s">
        <v>13793</v>
      </c>
      <c r="O641">
        <v>3143</v>
      </c>
      <c r="P641" t="s">
        <v>14</v>
      </c>
      <c r="Q641" t="s">
        <v>8</v>
      </c>
      <c r="R641">
        <v>8</v>
      </c>
      <c r="S641">
        <v>0.54</v>
      </c>
      <c r="T641">
        <v>0.54</v>
      </c>
      <c r="U641">
        <v>0.54</v>
      </c>
      <c r="V641">
        <v>0.54</v>
      </c>
      <c r="W641">
        <v>637</v>
      </c>
      <c r="X641">
        <v>637</v>
      </c>
      <c r="Y641">
        <v>0.73749999999999993</v>
      </c>
      <c r="Z641">
        <v>13.274999999999999</v>
      </c>
    </row>
    <row r="642" spans="1:26" x14ac:dyDescent="0.25">
      <c r="A642" t="s">
        <v>13795</v>
      </c>
      <c r="B642" t="s">
        <v>13796</v>
      </c>
      <c r="C642" t="s">
        <v>4045</v>
      </c>
      <c r="D642" t="s">
        <v>4045</v>
      </c>
      <c r="E642">
        <v>96</v>
      </c>
      <c r="F642" s="20">
        <v>24885</v>
      </c>
      <c r="G642" t="s">
        <v>4646</v>
      </c>
      <c r="H642" t="s">
        <v>15121</v>
      </c>
      <c r="I642" t="s">
        <v>4053</v>
      </c>
      <c r="J642" t="s">
        <v>4026</v>
      </c>
      <c r="K642" t="s">
        <v>4042</v>
      </c>
      <c r="L642">
        <v>8</v>
      </c>
      <c r="M642" t="s">
        <v>15977</v>
      </c>
      <c r="N642" t="s">
        <v>13798</v>
      </c>
      <c r="O642">
        <v>4000</v>
      </c>
      <c r="P642" t="s">
        <v>11</v>
      </c>
      <c r="Q642" t="s">
        <v>8</v>
      </c>
      <c r="R642">
        <v>7</v>
      </c>
      <c r="S642">
        <v>0.77</v>
      </c>
      <c r="T642">
        <v>0.77</v>
      </c>
      <c r="U642">
        <v>0.96250000000000002</v>
      </c>
      <c r="V642">
        <v>0.96250000000000002</v>
      </c>
      <c r="W642">
        <v>641</v>
      </c>
      <c r="X642">
        <v>641</v>
      </c>
      <c r="Y642">
        <v>0.73437499999999989</v>
      </c>
      <c r="Z642">
        <v>70.499999999999986</v>
      </c>
    </row>
    <row r="643" spans="1:26" x14ac:dyDescent="0.25">
      <c r="A643" t="s">
        <v>13799</v>
      </c>
      <c r="B643" t="s">
        <v>13800</v>
      </c>
      <c r="C643" t="s">
        <v>4031</v>
      </c>
      <c r="D643" t="s">
        <v>4031</v>
      </c>
      <c r="E643">
        <v>42</v>
      </c>
      <c r="F643" s="20">
        <v>30300</v>
      </c>
      <c r="G643" t="s">
        <v>4245</v>
      </c>
      <c r="H643" t="s">
        <v>4038</v>
      </c>
      <c r="I643" t="s">
        <v>4025</v>
      </c>
      <c r="J643" t="s">
        <v>4026</v>
      </c>
      <c r="K643" t="s">
        <v>4042</v>
      </c>
      <c r="L643">
        <v>13</v>
      </c>
      <c r="M643" t="s">
        <v>15182</v>
      </c>
      <c r="N643" t="s">
        <v>13802</v>
      </c>
      <c r="O643">
        <v>2525</v>
      </c>
      <c r="P643" t="s">
        <v>156</v>
      </c>
      <c r="Q643" t="s">
        <v>8</v>
      </c>
      <c r="R643">
        <v>8</v>
      </c>
      <c r="S643">
        <v>0.76</v>
      </c>
      <c r="T643">
        <v>0.76</v>
      </c>
      <c r="U643">
        <v>0.76</v>
      </c>
      <c r="V643">
        <v>0.64600000000000002</v>
      </c>
      <c r="W643">
        <v>642</v>
      </c>
      <c r="X643">
        <v>642</v>
      </c>
      <c r="Y643">
        <v>0.73312499999999992</v>
      </c>
      <c r="Z643">
        <v>30.791249999999998</v>
      </c>
    </row>
    <row r="644" spans="1:26" x14ac:dyDescent="0.25">
      <c r="A644" t="s">
        <v>13804</v>
      </c>
      <c r="B644" t="s">
        <v>13805</v>
      </c>
      <c r="C644" t="s">
        <v>4045</v>
      </c>
      <c r="D644" t="s">
        <v>4045</v>
      </c>
      <c r="E644">
        <v>48</v>
      </c>
      <c r="F644" s="20">
        <v>35213</v>
      </c>
      <c r="G644" t="s">
        <v>4023</v>
      </c>
      <c r="H644" t="s">
        <v>4077</v>
      </c>
      <c r="I644" t="s">
        <v>4048</v>
      </c>
      <c r="J644" t="s">
        <v>4026</v>
      </c>
      <c r="K644" t="s">
        <v>4042</v>
      </c>
      <c r="L644">
        <v>14</v>
      </c>
      <c r="M644" t="s">
        <v>15971</v>
      </c>
      <c r="N644" t="s">
        <v>13807</v>
      </c>
      <c r="O644">
        <v>4132</v>
      </c>
      <c r="P644" t="s">
        <v>11</v>
      </c>
      <c r="Q644" t="s">
        <v>8</v>
      </c>
      <c r="R644">
        <v>3</v>
      </c>
      <c r="S644">
        <v>1.0900000000000001</v>
      </c>
      <c r="T644">
        <v>1.0900000000000001</v>
      </c>
      <c r="U644">
        <v>1.0900000000000001</v>
      </c>
      <c r="V644">
        <v>1.0900000000000001</v>
      </c>
      <c r="W644">
        <v>643</v>
      </c>
      <c r="X644">
        <v>643</v>
      </c>
      <c r="Y644">
        <v>0.73099999999999998</v>
      </c>
      <c r="Z644">
        <v>35.088000000000001</v>
      </c>
    </row>
    <row r="645" spans="1:26" x14ac:dyDescent="0.25">
      <c r="A645" t="s">
        <v>13808</v>
      </c>
      <c r="B645" t="s">
        <v>13809</v>
      </c>
      <c r="C645" t="s">
        <v>4031</v>
      </c>
      <c r="D645" t="s">
        <v>4031</v>
      </c>
      <c r="E645">
        <v>82</v>
      </c>
      <c r="F645" s="20">
        <v>22839</v>
      </c>
      <c r="G645" t="s">
        <v>4178</v>
      </c>
      <c r="H645" t="s">
        <v>4077</v>
      </c>
      <c r="I645" t="s">
        <v>4025</v>
      </c>
      <c r="J645" t="s">
        <v>4026</v>
      </c>
      <c r="K645" t="s">
        <v>4042</v>
      </c>
      <c r="L645">
        <v>12</v>
      </c>
      <c r="M645" t="s">
        <v>15183</v>
      </c>
      <c r="N645" t="s">
        <v>13811</v>
      </c>
      <c r="O645">
        <v>2046</v>
      </c>
      <c r="P645" t="s">
        <v>156</v>
      </c>
      <c r="Q645" t="s">
        <v>8</v>
      </c>
      <c r="R645">
        <v>11</v>
      </c>
      <c r="S645">
        <v>0.46</v>
      </c>
      <c r="T645">
        <v>0.46</v>
      </c>
      <c r="U645">
        <v>0.57499999999999996</v>
      </c>
      <c r="V645">
        <v>0.48875000000000002</v>
      </c>
      <c r="W645">
        <v>644</v>
      </c>
      <c r="X645">
        <v>644</v>
      </c>
      <c r="Y645">
        <v>0.73046875</v>
      </c>
      <c r="Z645">
        <v>59.8984375</v>
      </c>
    </row>
    <row r="646" spans="1:26" x14ac:dyDescent="0.25">
      <c r="A646" t="s">
        <v>13812</v>
      </c>
      <c r="B646" t="s">
        <v>13813</v>
      </c>
      <c r="C646" t="s">
        <v>4045</v>
      </c>
      <c r="D646" t="s">
        <v>4045</v>
      </c>
      <c r="E646">
        <v>51</v>
      </c>
      <c r="F646" s="20">
        <v>28041</v>
      </c>
      <c r="G646" t="s">
        <v>4626</v>
      </c>
      <c r="H646" t="s">
        <v>15121</v>
      </c>
      <c r="I646" t="s">
        <v>4048</v>
      </c>
      <c r="J646" t="s">
        <v>4026</v>
      </c>
      <c r="K646" t="s">
        <v>4042</v>
      </c>
      <c r="L646">
        <v>18</v>
      </c>
      <c r="M646" t="s">
        <v>15973</v>
      </c>
      <c r="N646" t="s">
        <v>13814</v>
      </c>
      <c r="O646">
        <v>3175</v>
      </c>
      <c r="P646" t="s">
        <v>14</v>
      </c>
      <c r="Q646" t="s">
        <v>8</v>
      </c>
      <c r="R646">
        <v>8</v>
      </c>
      <c r="S646">
        <v>0.9</v>
      </c>
      <c r="T646">
        <v>0.9</v>
      </c>
      <c r="U646">
        <v>0.9</v>
      </c>
      <c r="V646">
        <v>0.9</v>
      </c>
      <c r="W646">
        <v>644</v>
      </c>
      <c r="X646">
        <v>644</v>
      </c>
      <c r="Y646">
        <v>0.73046875</v>
      </c>
      <c r="Z646">
        <v>37.25390625</v>
      </c>
    </row>
    <row r="647" spans="1:26" x14ac:dyDescent="0.25">
      <c r="A647" t="s">
        <v>10425</v>
      </c>
      <c r="B647" t="s">
        <v>13815</v>
      </c>
      <c r="C647" t="s">
        <v>4045</v>
      </c>
      <c r="D647" t="s">
        <v>4045</v>
      </c>
      <c r="E647">
        <v>38</v>
      </c>
      <c r="F647" s="20">
        <v>14754</v>
      </c>
      <c r="G647" t="s">
        <v>5395</v>
      </c>
      <c r="H647" t="s">
        <v>4065</v>
      </c>
      <c r="I647" t="s">
        <v>4053</v>
      </c>
      <c r="J647" t="s">
        <v>4026</v>
      </c>
      <c r="K647" t="s">
        <v>4028</v>
      </c>
      <c r="L647">
        <v>14</v>
      </c>
      <c r="M647" t="s">
        <v>15974</v>
      </c>
      <c r="N647" t="s">
        <v>13817</v>
      </c>
      <c r="O647">
        <v>2558</v>
      </c>
      <c r="P647" t="s">
        <v>156</v>
      </c>
      <c r="Q647" t="s">
        <v>8</v>
      </c>
      <c r="R647">
        <v>8</v>
      </c>
      <c r="S647">
        <v>0.87</v>
      </c>
      <c r="T647">
        <v>1.0874999999999999</v>
      </c>
      <c r="U647">
        <v>1.0874999999999999</v>
      </c>
      <c r="V647">
        <v>1.0874999999999999</v>
      </c>
      <c r="W647">
        <v>646</v>
      </c>
      <c r="X647">
        <v>646</v>
      </c>
      <c r="Y647">
        <v>0.73</v>
      </c>
      <c r="Z647">
        <v>27.74</v>
      </c>
    </row>
    <row r="648" spans="1:26" x14ac:dyDescent="0.25">
      <c r="A648" t="s">
        <v>13819</v>
      </c>
      <c r="B648" t="s">
        <v>13820</v>
      </c>
      <c r="C648" t="s">
        <v>4031</v>
      </c>
      <c r="D648" t="s">
        <v>4031</v>
      </c>
      <c r="E648">
        <v>93</v>
      </c>
      <c r="F648" s="20">
        <v>34899</v>
      </c>
      <c r="G648" t="s">
        <v>4646</v>
      </c>
      <c r="H648" t="s">
        <v>4052</v>
      </c>
      <c r="I648" t="s">
        <v>4048</v>
      </c>
      <c r="J648" t="s">
        <v>4026</v>
      </c>
      <c r="K648" t="s">
        <v>4028</v>
      </c>
      <c r="L648">
        <v>5</v>
      </c>
      <c r="M648" t="s">
        <v>15184</v>
      </c>
      <c r="N648" t="s">
        <v>13822</v>
      </c>
      <c r="O648">
        <v>2148</v>
      </c>
      <c r="P648" t="s">
        <v>156</v>
      </c>
      <c r="Q648" t="s">
        <v>8</v>
      </c>
      <c r="R648">
        <v>9</v>
      </c>
      <c r="S648">
        <v>0.59</v>
      </c>
      <c r="T648">
        <v>0.73750000000000004</v>
      </c>
      <c r="U648">
        <v>0.921875</v>
      </c>
      <c r="V648">
        <v>0.921875</v>
      </c>
      <c r="W648">
        <v>646</v>
      </c>
      <c r="X648">
        <v>646</v>
      </c>
      <c r="Y648">
        <v>0.73</v>
      </c>
      <c r="Z648">
        <v>67.89</v>
      </c>
    </row>
    <row r="649" spans="1:26" x14ac:dyDescent="0.25">
      <c r="A649" t="s">
        <v>6071</v>
      </c>
      <c r="B649" t="s">
        <v>13823</v>
      </c>
      <c r="C649" t="s">
        <v>4031</v>
      </c>
      <c r="D649" t="s">
        <v>4031</v>
      </c>
      <c r="E649">
        <v>24</v>
      </c>
      <c r="F649" s="20">
        <v>29773</v>
      </c>
      <c r="G649" t="s">
        <v>4789</v>
      </c>
      <c r="H649" t="s">
        <v>4033</v>
      </c>
      <c r="I649" t="s">
        <v>4025</v>
      </c>
      <c r="J649" t="s">
        <v>4026</v>
      </c>
      <c r="K649" t="s">
        <v>4042</v>
      </c>
      <c r="L649">
        <v>17</v>
      </c>
      <c r="M649" t="s">
        <v>15185</v>
      </c>
      <c r="N649" t="s">
        <v>13825</v>
      </c>
      <c r="O649">
        <v>2127</v>
      </c>
      <c r="P649" t="s">
        <v>156</v>
      </c>
      <c r="Q649" t="s">
        <v>8</v>
      </c>
      <c r="R649">
        <v>9</v>
      </c>
      <c r="S649">
        <v>0.91</v>
      </c>
      <c r="T649">
        <v>0.91</v>
      </c>
      <c r="U649">
        <v>1.1375</v>
      </c>
      <c r="V649">
        <v>0.96687500000000004</v>
      </c>
      <c r="W649">
        <v>648</v>
      </c>
      <c r="X649">
        <v>648</v>
      </c>
      <c r="Y649">
        <v>0.72499999999999998</v>
      </c>
      <c r="Z649">
        <v>17.399999999999999</v>
      </c>
    </row>
    <row r="650" spans="1:26" x14ac:dyDescent="0.25">
      <c r="A650" t="s">
        <v>13826</v>
      </c>
      <c r="B650" t="s">
        <v>13827</v>
      </c>
      <c r="C650" t="s">
        <v>4045</v>
      </c>
      <c r="D650" t="s">
        <v>4045</v>
      </c>
      <c r="E650">
        <v>18</v>
      </c>
      <c r="F650" s="20">
        <v>15635</v>
      </c>
      <c r="G650" t="s">
        <v>4167</v>
      </c>
      <c r="H650" t="s">
        <v>4024</v>
      </c>
      <c r="I650" t="s">
        <v>4025</v>
      </c>
      <c r="J650" t="s">
        <v>4026</v>
      </c>
      <c r="K650" t="s">
        <v>4028</v>
      </c>
      <c r="L650">
        <v>15</v>
      </c>
      <c r="M650" t="s">
        <v>15978</v>
      </c>
      <c r="N650" t="s">
        <v>13829</v>
      </c>
      <c r="O650">
        <v>4030</v>
      </c>
      <c r="P650" t="s">
        <v>11</v>
      </c>
      <c r="Q650" t="s">
        <v>8</v>
      </c>
      <c r="R650">
        <v>9</v>
      </c>
      <c r="S650">
        <v>0.52</v>
      </c>
      <c r="T650">
        <v>0.65</v>
      </c>
      <c r="U650">
        <v>0.8125</v>
      </c>
      <c r="V650">
        <v>0.69062500000000004</v>
      </c>
      <c r="W650">
        <v>648</v>
      </c>
      <c r="X650">
        <v>648</v>
      </c>
      <c r="Y650">
        <v>0.72499999999999998</v>
      </c>
      <c r="Z650">
        <v>13.049999999999999</v>
      </c>
    </row>
    <row r="651" spans="1:26" x14ac:dyDescent="0.25">
      <c r="A651" t="s">
        <v>13831</v>
      </c>
      <c r="B651" t="s">
        <v>13832</v>
      </c>
      <c r="C651" t="s">
        <v>4031</v>
      </c>
      <c r="D651" t="s">
        <v>4031</v>
      </c>
      <c r="E651">
        <v>58</v>
      </c>
      <c r="F651" s="20">
        <v>21361</v>
      </c>
      <c r="G651" t="s">
        <v>4710</v>
      </c>
      <c r="H651" t="s">
        <v>4077</v>
      </c>
      <c r="I651" t="s">
        <v>4053</v>
      </c>
      <c r="J651" t="s">
        <v>4026</v>
      </c>
      <c r="K651" t="s">
        <v>4028</v>
      </c>
      <c r="L651">
        <v>16</v>
      </c>
      <c r="M651" t="s">
        <v>15186</v>
      </c>
      <c r="N651" t="s">
        <v>13834</v>
      </c>
      <c r="O651">
        <v>2477</v>
      </c>
      <c r="P651" t="s">
        <v>156</v>
      </c>
      <c r="Q651" t="s">
        <v>8</v>
      </c>
      <c r="R651">
        <v>5</v>
      </c>
      <c r="S651">
        <v>0.94</v>
      </c>
      <c r="T651">
        <v>1.175</v>
      </c>
      <c r="U651">
        <v>1.175</v>
      </c>
      <c r="V651">
        <v>1.175</v>
      </c>
      <c r="W651">
        <v>648</v>
      </c>
      <c r="X651">
        <v>648</v>
      </c>
      <c r="Y651">
        <v>0.72499999999999998</v>
      </c>
      <c r="Z651">
        <v>42.05</v>
      </c>
    </row>
    <row r="652" spans="1:26" x14ac:dyDescent="0.25">
      <c r="A652" t="s">
        <v>4331</v>
      </c>
      <c r="B652" t="s">
        <v>13835</v>
      </c>
      <c r="C652" t="s">
        <v>4031</v>
      </c>
      <c r="D652" t="s">
        <v>4031</v>
      </c>
      <c r="E652">
        <v>42</v>
      </c>
      <c r="F652" s="20">
        <v>32149</v>
      </c>
      <c r="G652" t="s">
        <v>4232</v>
      </c>
      <c r="H652" t="s">
        <v>15121</v>
      </c>
      <c r="I652" t="s">
        <v>4025</v>
      </c>
      <c r="J652" t="s">
        <v>4026</v>
      </c>
      <c r="K652" t="s">
        <v>4042</v>
      </c>
      <c r="L652">
        <v>5</v>
      </c>
      <c r="M652" t="s">
        <v>15187</v>
      </c>
      <c r="N652" t="s">
        <v>13837</v>
      </c>
      <c r="O652">
        <v>2750</v>
      </c>
      <c r="P652" t="s">
        <v>156</v>
      </c>
      <c r="Q652" t="s">
        <v>8</v>
      </c>
      <c r="R652">
        <v>8</v>
      </c>
      <c r="S652">
        <v>0.6</v>
      </c>
      <c r="T652">
        <v>0.6</v>
      </c>
      <c r="U652">
        <v>0.6</v>
      </c>
      <c r="V652">
        <v>0.51</v>
      </c>
      <c r="W652">
        <v>651</v>
      </c>
      <c r="X652">
        <v>651</v>
      </c>
      <c r="Y652">
        <v>0.72250000000000003</v>
      </c>
      <c r="Z652">
        <v>30.345000000000002</v>
      </c>
    </row>
    <row r="653" spans="1:26" x14ac:dyDescent="0.25">
      <c r="A653" t="s">
        <v>13838</v>
      </c>
      <c r="B653" t="s">
        <v>13839</v>
      </c>
      <c r="C653" t="s">
        <v>4031</v>
      </c>
      <c r="D653" t="s">
        <v>4031</v>
      </c>
      <c r="E653">
        <v>29</v>
      </c>
      <c r="F653" s="20">
        <v>28062</v>
      </c>
      <c r="G653" t="s">
        <v>15122</v>
      </c>
      <c r="H653" t="s">
        <v>15121</v>
      </c>
      <c r="I653" t="s">
        <v>4025</v>
      </c>
      <c r="J653" t="s">
        <v>4026</v>
      </c>
      <c r="K653" t="s">
        <v>4028</v>
      </c>
      <c r="L653">
        <v>8</v>
      </c>
      <c r="M653" t="s">
        <v>15289</v>
      </c>
      <c r="N653" t="s">
        <v>13841</v>
      </c>
      <c r="O653">
        <v>2281</v>
      </c>
      <c r="P653" t="s">
        <v>156</v>
      </c>
      <c r="Q653" t="s">
        <v>8</v>
      </c>
      <c r="R653">
        <v>7</v>
      </c>
      <c r="S653">
        <v>0.69</v>
      </c>
      <c r="T653">
        <v>0.86250000000000004</v>
      </c>
      <c r="U653">
        <v>0.86250000000000004</v>
      </c>
      <c r="V653">
        <v>0.73312500000000003</v>
      </c>
      <c r="W653">
        <v>651</v>
      </c>
      <c r="X653">
        <v>651</v>
      </c>
      <c r="Y653">
        <v>0.72250000000000003</v>
      </c>
      <c r="Z653">
        <v>20.952500000000001</v>
      </c>
    </row>
    <row r="654" spans="1:26" x14ac:dyDescent="0.25">
      <c r="A654" t="s">
        <v>12259</v>
      </c>
      <c r="B654" t="s">
        <v>13842</v>
      </c>
      <c r="C654" t="s">
        <v>4045</v>
      </c>
      <c r="D654" t="s">
        <v>4045</v>
      </c>
      <c r="E654">
        <v>98</v>
      </c>
      <c r="F654" s="20">
        <v>35523</v>
      </c>
      <c r="G654" t="s">
        <v>6239</v>
      </c>
      <c r="H654" t="s">
        <v>4052</v>
      </c>
      <c r="I654" t="s">
        <v>4025</v>
      </c>
      <c r="J654" t="s">
        <v>4026</v>
      </c>
      <c r="K654" t="s">
        <v>4028</v>
      </c>
      <c r="L654">
        <v>1</v>
      </c>
      <c r="M654" t="s">
        <v>15979</v>
      </c>
      <c r="N654" t="s">
        <v>13844</v>
      </c>
      <c r="O654">
        <v>3178</v>
      </c>
      <c r="P654" t="s">
        <v>14</v>
      </c>
      <c r="Q654" t="s">
        <v>8</v>
      </c>
      <c r="R654">
        <v>9</v>
      </c>
      <c r="S654">
        <v>0.97</v>
      </c>
      <c r="T654">
        <v>1.2124999999999999</v>
      </c>
      <c r="U654">
        <v>1.515625</v>
      </c>
      <c r="V654">
        <v>1.28828125</v>
      </c>
      <c r="W654">
        <v>653</v>
      </c>
      <c r="X654">
        <v>653</v>
      </c>
      <c r="Y654">
        <v>0.71875000000000011</v>
      </c>
      <c r="Z654">
        <v>70.437500000000014</v>
      </c>
    </row>
    <row r="655" spans="1:26" x14ac:dyDescent="0.25">
      <c r="A655" t="s">
        <v>13846</v>
      </c>
      <c r="B655" t="s">
        <v>13847</v>
      </c>
      <c r="C655" t="s">
        <v>4045</v>
      </c>
      <c r="D655" t="s">
        <v>4045</v>
      </c>
      <c r="E655">
        <v>86</v>
      </c>
      <c r="F655" s="20">
        <v>21300</v>
      </c>
      <c r="G655" t="s">
        <v>4103</v>
      </c>
      <c r="H655" t="s">
        <v>4077</v>
      </c>
      <c r="I655" t="s">
        <v>4025</v>
      </c>
      <c r="J655" t="s">
        <v>4026</v>
      </c>
      <c r="K655" t="s">
        <v>4028</v>
      </c>
      <c r="L655">
        <v>17</v>
      </c>
      <c r="M655" t="s">
        <v>15980</v>
      </c>
      <c r="N655" t="s">
        <v>13849</v>
      </c>
      <c r="O655">
        <v>3976</v>
      </c>
      <c r="P655" t="s">
        <v>14</v>
      </c>
      <c r="Q655" t="s">
        <v>8</v>
      </c>
      <c r="R655">
        <v>5</v>
      </c>
      <c r="S655">
        <v>0.4</v>
      </c>
      <c r="T655">
        <v>0.5</v>
      </c>
      <c r="U655">
        <v>0.625</v>
      </c>
      <c r="V655">
        <v>0.53125</v>
      </c>
      <c r="W655">
        <v>653</v>
      </c>
      <c r="X655">
        <v>653</v>
      </c>
      <c r="Y655">
        <v>0.71875000000000011</v>
      </c>
      <c r="Z655">
        <v>61.812500000000007</v>
      </c>
    </row>
    <row r="656" spans="1:26" x14ac:dyDescent="0.25">
      <c r="A656" t="s">
        <v>13850</v>
      </c>
      <c r="B656" t="s">
        <v>13851</v>
      </c>
      <c r="C656" t="s">
        <v>4045</v>
      </c>
      <c r="D656" t="s">
        <v>4045</v>
      </c>
      <c r="E656">
        <v>11</v>
      </c>
      <c r="F656" s="20">
        <v>18960</v>
      </c>
      <c r="G656" t="s">
        <v>4099</v>
      </c>
      <c r="H656" t="s">
        <v>4077</v>
      </c>
      <c r="I656" t="s">
        <v>4053</v>
      </c>
      <c r="J656" t="s">
        <v>4026</v>
      </c>
      <c r="K656" t="s">
        <v>4028</v>
      </c>
      <c r="L656">
        <v>15</v>
      </c>
      <c r="M656" t="s">
        <v>15981</v>
      </c>
      <c r="N656" t="s">
        <v>13852</v>
      </c>
      <c r="O656">
        <v>3083</v>
      </c>
      <c r="P656" t="s">
        <v>14</v>
      </c>
      <c r="Q656" t="s">
        <v>8</v>
      </c>
      <c r="R656">
        <v>12</v>
      </c>
      <c r="S656">
        <v>0.8</v>
      </c>
      <c r="T656">
        <v>1</v>
      </c>
      <c r="U656">
        <v>1.25</v>
      </c>
      <c r="V656">
        <v>1.25</v>
      </c>
      <c r="W656">
        <v>655</v>
      </c>
      <c r="X656">
        <v>655</v>
      </c>
      <c r="Y656">
        <v>0.71718749999999998</v>
      </c>
      <c r="Z656">
        <v>7.8890624999999996</v>
      </c>
    </row>
    <row r="657" spans="1:26" x14ac:dyDescent="0.25">
      <c r="A657" t="s">
        <v>13854</v>
      </c>
      <c r="B657" t="s">
        <v>13855</v>
      </c>
      <c r="C657" t="s">
        <v>4045</v>
      </c>
      <c r="D657" t="s">
        <v>4045</v>
      </c>
      <c r="E657">
        <v>2</v>
      </c>
      <c r="F657" s="20">
        <v>16190</v>
      </c>
      <c r="G657" t="s">
        <v>4099</v>
      </c>
      <c r="H657" t="s">
        <v>4033</v>
      </c>
      <c r="I657" t="s">
        <v>4025</v>
      </c>
      <c r="J657" t="s">
        <v>4026</v>
      </c>
      <c r="K657" t="s">
        <v>4028</v>
      </c>
      <c r="L657">
        <v>19</v>
      </c>
      <c r="M657" t="s">
        <v>15982</v>
      </c>
      <c r="N657" t="s">
        <v>13857</v>
      </c>
      <c r="O657">
        <v>2047</v>
      </c>
      <c r="P657" t="s">
        <v>156</v>
      </c>
      <c r="Q657" t="s">
        <v>8</v>
      </c>
      <c r="R657">
        <v>12</v>
      </c>
      <c r="S657">
        <v>0.41</v>
      </c>
      <c r="T657">
        <v>0.51249999999999996</v>
      </c>
      <c r="U657">
        <v>0.640625</v>
      </c>
      <c r="V657">
        <v>0.54453125000000002</v>
      </c>
      <c r="W657">
        <v>655</v>
      </c>
      <c r="X657">
        <v>655</v>
      </c>
      <c r="Y657">
        <v>0.71718749999999998</v>
      </c>
      <c r="Z657">
        <v>1.434375</v>
      </c>
    </row>
    <row r="658" spans="1:26" x14ac:dyDescent="0.25">
      <c r="A658" t="s">
        <v>8696</v>
      </c>
      <c r="B658" t="s">
        <v>13859</v>
      </c>
      <c r="C658" t="s">
        <v>4045</v>
      </c>
      <c r="D658" t="s">
        <v>4045</v>
      </c>
      <c r="E658">
        <v>6</v>
      </c>
      <c r="F658" s="20">
        <v>31131</v>
      </c>
      <c r="G658" t="s">
        <v>4311</v>
      </c>
      <c r="H658" t="s">
        <v>4077</v>
      </c>
      <c r="I658" t="s">
        <v>4053</v>
      </c>
      <c r="J658" t="s">
        <v>4026</v>
      </c>
      <c r="K658" t="s">
        <v>4028</v>
      </c>
      <c r="L658">
        <v>14</v>
      </c>
      <c r="M658" t="s">
        <v>15983</v>
      </c>
      <c r="N658" t="s">
        <v>13861</v>
      </c>
      <c r="O658">
        <v>3163</v>
      </c>
      <c r="P658" t="s">
        <v>14</v>
      </c>
      <c r="Q658" t="s">
        <v>8</v>
      </c>
      <c r="R658">
        <v>6</v>
      </c>
      <c r="S658">
        <v>0.71</v>
      </c>
      <c r="T658">
        <v>0.88749999999999996</v>
      </c>
      <c r="U658">
        <v>0.88749999999999996</v>
      </c>
      <c r="V658">
        <v>0.88749999999999996</v>
      </c>
      <c r="W658">
        <v>657</v>
      </c>
      <c r="X658">
        <v>657</v>
      </c>
      <c r="Y658">
        <v>0.71399999999999997</v>
      </c>
      <c r="Z658">
        <v>4.2839999999999998</v>
      </c>
    </row>
    <row r="659" spans="1:26" x14ac:dyDescent="0.25">
      <c r="A659" t="s">
        <v>9308</v>
      </c>
      <c r="B659" t="s">
        <v>13862</v>
      </c>
      <c r="C659" t="s">
        <v>4045</v>
      </c>
      <c r="D659" t="s">
        <v>4045</v>
      </c>
      <c r="E659">
        <v>34</v>
      </c>
      <c r="F659" s="20">
        <v>15528</v>
      </c>
      <c r="G659" t="s">
        <v>15122</v>
      </c>
      <c r="H659" t="s">
        <v>4077</v>
      </c>
      <c r="I659" t="s">
        <v>4048</v>
      </c>
      <c r="J659" t="s">
        <v>4026</v>
      </c>
      <c r="K659" t="s">
        <v>4028</v>
      </c>
      <c r="L659">
        <v>9</v>
      </c>
      <c r="M659" t="s">
        <v>15984</v>
      </c>
      <c r="N659" t="s">
        <v>13864</v>
      </c>
      <c r="O659">
        <v>2011</v>
      </c>
      <c r="P659" t="s">
        <v>156</v>
      </c>
      <c r="Q659" t="s">
        <v>8</v>
      </c>
      <c r="R659">
        <v>7</v>
      </c>
      <c r="S659">
        <v>0.54</v>
      </c>
      <c r="T659">
        <v>0.67500000000000004</v>
      </c>
      <c r="U659">
        <v>0.67500000000000004</v>
      </c>
      <c r="V659">
        <v>0.67500000000000004</v>
      </c>
      <c r="W659">
        <v>658</v>
      </c>
      <c r="X659">
        <v>658</v>
      </c>
      <c r="Y659">
        <v>0.71249999999999991</v>
      </c>
      <c r="Z659">
        <v>24.224999999999998</v>
      </c>
    </row>
    <row r="660" spans="1:26" x14ac:dyDescent="0.25">
      <c r="A660" t="s">
        <v>13683</v>
      </c>
      <c r="B660" t="s">
        <v>6561</v>
      </c>
      <c r="C660" t="s">
        <v>4045</v>
      </c>
      <c r="D660" t="s">
        <v>4045</v>
      </c>
      <c r="E660">
        <v>25</v>
      </c>
      <c r="F660" s="20">
        <v>28379</v>
      </c>
      <c r="G660" t="s">
        <v>4433</v>
      </c>
      <c r="H660" t="s">
        <v>4033</v>
      </c>
      <c r="I660" t="s">
        <v>4048</v>
      </c>
      <c r="J660" t="s">
        <v>4026</v>
      </c>
      <c r="K660" t="s">
        <v>4028</v>
      </c>
      <c r="L660">
        <v>18</v>
      </c>
      <c r="M660" t="s">
        <v>15986</v>
      </c>
      <c r="N660" t="s">
        <v>13865</v>
      </c>
      <c r="O660">
        <v>3060</v>
      </c>
      <c r="P660" t="s">
        <v>14</v>
      </c>
      <c r="Q660" t="s">
        <v>8</v>
      </c>
      <c r="R660">
        <v>5</v>
      </c>
      <c r="S660">
        <v>0.62</v>
      </c>
      <c r="T660">
        <v>0.77500000000000002</v>
      </c>
      <c r="U660">
        <v>0.77500000000000002</v>
      </c>
      <c r="V660">
        <v>0.77500000000000002</v>
      </c>
      <c r="W660">
        <v>658</v>
      </c>
      <c r="X660">
        <v>658</v>
      </c>
      <c r="Y660">
        <v>0.71249999999999991</v>
      </c>
      <c r="Z660">
        <v>17.812499999999996</v>
      </c>
    </row>
    <row r="661" spans="1:26" x14ac:dyDescent="0.25">
      <c r="A661" t="s">
        <v>11621</v>
      </c>
      <c r="B661" t="s">
        <v>13867</v>
      </c>
      <c r="C661" t="s">
        <v>4031</v>
      </c>
      <c r="D661" t="s">
        <v>4031</v>
      </c>
      <c r="E661">
        <v>12</v>
      </c>
      <c r="F661" s="20">
        <v>25031</v>
      </c>
      <c r="G661" t="s">
        <v>4343</v>
      </c>
      <c r="H661" t="s">
        <v>4033</v>
      </c>
      <c r="I661" t="s">
        <v>4025</v>
      </c>
      <c r="J661" t="s">
        <v>4026</v>
      </c>
      <c r="K661" t="s">
        <v>4042</v>
      </c>
      <c r="L661">
        <v>16</v>
      </c>
      <c r="M661" t="s">
        <v>15290</v>
      </c>
      <c r="N661" t="s">
        <v>13869</v>
      </c>
      <c r="O661">
        <v>3816</v>
      </c>
      <c r="P661" t="s">
        <v>14</v>
      </c>
      <c r="Q661" t="s">
        <v>8</v>
      </c>
      <c r="R661">
        <v>3</v>
      </c>
      <c r="S661">
        <v>0.63</v>
      </c>
      <c r="T661">
        <v>0.63</v>
      </c>
      <c r="U661">
        <v>0.63</v>
      </c>
      <c r="V661">
        <v>0.53549999999999998</v>
      </c>
      <c r="W661">
        <v>658</v>
      </c>
      <c r="X661">
        <v>658</v>
      </c>
      <c r="Y661">
        <v>0.71249999999999991</v>
      </c>
      <c r="Z661">
        <v>8.5499999999999989</v>
      </c>
    </row>
    <row r="662" spans="1:26" x14ac:dyDescent="0.25">
      <c r="A662" t="s">
        <v>10770</v>
      </c>
      <c r="B662" t="s">
        <v>13871</v>
      </c>
      <c r="C662" t="s">
        <v>4031</v>
      </c>
      <c r="D662" t="s">
        <v>4031</v>
      </c>
      <c r="E662">
        <v>73</v>
      </c>
      <c r="F662" s="20">
        <v>33593</v>
      </c>
      <c r="G662" t="s">
        <v>4356</v>
      </c>
      <c r="H662" t="s">
        <v>4033</v>
      </c>
      <c r="I662" t="s">
        <v>4053</v>
      </c>
      <c r="J662" t="s">
        <v>4026</v>
      </c>
      <c r="K662" t="s">
        <v>4042</v>
      </c>
      <c r="L662">
        <v>6</v>
      </c>
      <c r="M662" t="s">
        <v>15291</v>
      </c>
      <c r="N662" t="s">
        <v>13873</v>
      </c>
      <c r="O662">
        <v>3150</v>
      </c>
      <c r="P662" t="s">
        <v>14</v>
      </c>
      <c r="Q662" t="s">
        <v>8</v>
      </c>
      <c r="R662">
        <v>11</v>
      </c>
      <c r="S662">
        <v>1.1000000000000001</v>
      </c>
      <c r="T662">
        <v>1.1000000000000001</v>
      </c>
      <c r="U662">
        <v>1.375</v>
      </c>
      <c r="V662">
        <v>1.375</v>
      </c>
      <c r="W662">
        <v>658</v>
      </c>
      <c r="X662">
        <v>658</v>
      </c>
      <c r="Y662">
        <v>0.71249999999999991</v>
      </c>
      <c r="Z662">
        <v>52.012499999999996</v>
      </c>
    </row>
    <row r="663" spans="1:26" x14ac:dyDescent="0.25">
      <c r="A663" t="s">
        <v>9027</v>
      </c>
      <c r="B663" t="s">
        <v>13875</v>
      </c>
      <c r="C663" t="s">
        <v>4031</v>
      </c>
      <c r="D663" t="s">
        <v>4031</v>
      </c>
      <c r="E663">
        <v>94</v>
      </c>
      <c r="F663" s="20">
        <v>21759</v>
      </c>
      <c r="G663" t="s">
        <v>4652</v>
      </c>
      <c r="H663" t="s">
        <v>4077</v>
      </c>
      <c r="I663" t="s">
        <v>4048</v>
      </c>
      <c r="J663" t="s">
        <v>4026</v>
      </c>
      <c r="K663" t="s">
        <v>4028</v>
      </c>
      <c r="L663">
        <v>20</v>
      </c>
      <c r="M663" t="s">
        <v>15292</v>
      </c>
      <c r="N663" t="s">
        <v>13877</v>
      </c>
      <c r="O663">
        <v>2766</v>
      </c>
      <c r="P663" t="s">
        <v>156</v>
      </c>
      <c r="Q663" t="s">
        <v>8</v>
      </c>
      <c r="R663">
        <v>8</v>
      </c>
      <c r="S663">
        <v>0.71</v>
      </c>
      <c r="T663">
        <v>0.88749999999999996</v>
      </c>
      <c r="U663">
        <v>1.109375</v>
      </c>
      <c r="V663">
        <v>1.109375</v>
      </c>
      <c r="W663">
        <v>662</v>
      </c>
      <c r="X663">
        <v>662</v>
      </c>
      <c r="Y663">
        <v>0.71187500000000004</v>
      </c>
      <c r="Z663">
        <v>66.916250000000005</v>
      </c>
    </row>
    <row r="664" spans="1:26" x14ac:dyDescent="0.25">
      <c r="A664" t="s">
        <v>4833</v>
      </c>
      <c r="B664" t="s">
        <v>13878</v>
      </c>
      <c r="C664" t="s">
        <v>4045</v>
      </c>
      <c r="D664" t="s">
        <v>4045</v>
      </c>
      <c r="E664">
        <v>50</v>
      </c>
      <c r="F664" s="20">
        <v>29523</v>
      </c>
      <c r="G664" t="s">
        <v>15122</v>
      </c>
      <c r="H664" t="s">
        <v>4033</v>
      </c>
      <c r="I664" t="s">
        <v>4053</v>
      </c>
      <c r="J664" t="s">
        <v>4026</v>
      </c>
      <c r="K664" t="s">
        <v>4028</v>
      </c>
      <c r="L664">
        <v>16</v>
      </c>
      <c r="M664" t="s">
        <v>15825</v>
      </c>
      <c r="N664" t="s">
        <v>13880</v>
      </c>
      <c r="O664">
        <v>3198</v>
      </c>
      <c r="P664" t="s">
        <v>14</v>
      </c>
      <c r="Q664" t="s">
        <v>8</v>
      </c>
      <c r="R664">
        <v>8</v>
      </c>
      <c r="S664">
        <v>1.03</v>
      </c>
      <c r="T664">
        <v>1.2875000000000001</v>
      </c>
      <c r="U664">
        <v>1.2875000000000001</v>
      </c>
      <c r="V664">
        <v>1.2875000000000001</v>
      </c>
      <c r="W664">
        <v>662</v>
      </c>
      <c r="X664">
        <v>662</v>
      </c>
      <c r="Y664">
        <v>0.71187500000000004</v>
      </c>
      <c r="Z664">
        <v>35.59375</v>
      </c>
    </row>
    <row r="665" spans="1:26" x14ac:dyDescent="0.25">
      <c r="A665" t="s">
        <v>5843</v>
      </c>
      <c r="B665" t="s">
        <v>13882</v>
      </c>
      <c r="C665" t="s">
        <v>4045</v>
      </c>
      <c r="D665" t="s">
        <v>4045</v>
      </c>
      <c r="E665">
        <v>59</v>
      </c>
      <c r="F665" s="20">
        <v>14910</v>
      </c>
      <c r="G665" t="s">
        <v>5171</v>
      </c>
      <c r="H665" t="s">
        <v>4024</v>
      </c>
      <c r="I665" t="s">
        <v>4053</v>
      </c>
      <c r="J665" t="s">
        <v>4026</v>
      </c>
      <c r="K665" t="s">
        <v>4042</v>
      </c>
      <c r="L665">
        <v>17</v>
      </c>
      <c r="M665" t="s">
        <v>16025</v>
      </c>
      <c r="N665" t="s">
        <v>13884</v>
      </c>
      <c r="O665">
        <v>2130</v>
      </c>
      <c r="P665" t="s">
        <v>156</v>
      </c>
      <c r="Q665" t="s">
        <v>8</v>
      </c>
      <c r="R665">
        <v>11</v>
      </c>
      <c r="S665">
        <v>0.7</v>
      </c>
      <c r="T665">
        <v>0.7</v>
      </c>
      <c r="U665">
        <v>0.875</v>
      </c>
      <c r="V665">
        <v>0.875</v>
      </c>
      <c r="W665">
        <v>662</v>
      </c>
      <c r="X665">
        <v>662</v>
      </c>
      <c r="Y665">
        <v>0.71187500000000004</v>
      </c>
      <c r="Z665">
        <v>42.000624999999999</v>
      </c>
    </row>
    <row r="666" spans="1:26" x14ac:dyDescent="0.25">
      <c r="A666" t="s">
        <v>10549</v>
      </c>
      <c r="B666" t="s">
        <v>13886</v>
      </c>
      <c r="C666" t="s">
        <v>4156</v>
      </c>
      <c r="D666" t="s">
        <v>15122</v>
      </c>
      <c r="E666">
        <v>43</v>
      </c>
      <c r="F666" s="20"/>
      <c r="G666" t="s">
        <v>4462</v>
      </c>
      <c r="H666" t="s">
        <v>4040</v>
      </c>
      <c r="I666" t="s">
        <v>4053</v>
      </c>
      <c r="J666" t="s">
        <v>4026</v>
      </c>
      <c r="K666" t="s">
        <v>4028</v>
      </c>
      <c r="L666">
        <v>0</v>
      </c>
      <c r="M666" t="s">
        <v>16153</v>
      </c>
      <c r="N666" t="s">
        <v>13887</v>
      </c>
      <c r="O666">
        <v>3222</v>
      </c>
      <c r="P666" t="s">
        <v>14</v>
      </c>
      <c r="Q666" t="s">
        <v>8</v>
      </c>
      <c r="R666">
        <v>4</v>
      </c>
      <c r="S666">
        <v>0.96</v>
      </c>
      <c r="T666">
        <v>1.2</v>
      </c>
      <c r="U666">
        <v>1.2</v>
      </c>
      <c r="V666">
        <v>1.2</v>
      </c>
      <c r="W666">
        <v>662</v>
      </c>
      <c r="X666">
        <v>662</v>
      </c>
      <c r="Y666">
        <v>0.71187500000000004</v>
      </c>
      <c r="Z666">
        <v>30.610625000000002</v>
      </c>
    </row>
    <row r="667" spans="1:26" x14ac:dyDescent="0.25">
      <c r="A667" t="s">
        <v>12920</v>
      </c>
      <c r="B667" t="s">
        <v>13889</v>
      </c>
      <c r="C667" t="s">
        <v>4031</v>
      </c>
      <c r="D667" t="s">
        <v>4031</v>
      </c>
      <c r="E667">
        <v>13</v>
      </c>
      <c r="F667" s="20">
        <v>21936</v>
      </c>
      <c r="G667" t="s">
        <v>15122</v>
      </c>
      <c r="H667" t="s">
        <v>4038</v>
      </c>
      <c r="I667" t="s">
        <v>4025</v>
      </c>
      <c r="J667" t="s">
        <v>4026</v>
      </c>
      <c r="K667" t="s">
        <v>4042</v>
      </c>
      <c r="L667">
        <v>10</v>
      </c>
      <c r="M667" t="s">
        <v>15394</v>
      </c>
      <c r="N667" t="s">
        <v>13891</v>
      </c>
      <c r="O667">
        <v>2259</v>
      </c>
      <c r="P667" t="s">
        <v>156</v>
      </c>
      <c r="Q667" t="s">
        <v>8</v>
      </c>
      <c r="R667">
        <v>7</v>
      </c>
      <c r="S667">
        <v>1.1000000000000001</v>
      </c>
      <c r="T667">
        <v>1.1000000000000001</v>
      </c>
      <c r="U667">
        <v>1.1000000000000001</v>
      </c>
      <c r="V667">
        <v>0.93500000000000005</v>
      </c>
      <c r="W667">
        <v>666</v>
      </c>
      <c r="X667">
        <v>666</v>
      </c>
      <c r="Y667">
        <v>0.71</v>
      </c>
      <c r="Z667">
        <v>9.23</v>
      </c>
    </row>
    <row r="668" spans="1:26" x14ac:dyDescent="0.25">
      <c r="A668" t="s">
        <v>7390</v>
      </c>
      <c r="B668" t="s">
        <v>13892</v>
      </c>
      <c r="C668" t="s">
        <v>4045</v>
      </c>
      <c r="D668" t="s">
        <v>4045</v>
      </c>
      <c r="E668">
        <v>41</v>
      </c>
      <c r="F668" s="20">
        <v>21960</v>
      </c>
      <c r="G668" t="s">
        <v>4282</v>
      </c>
      <c r="H668" t="s">
        <v>4145</v>
      </c>
      <c r="I668" t="s">
        <v>4025</v>
      </c>
      <c r="J668" t="s">
        <v>4026</v>
      </c>
      <c r="K668" t="s">
        <v>4042</v>
      </c>
      <c r="L668">
        <v>12</v>
      </c>
      <c r="M668" t="s">
        <v>16026</v>
      </c>
      <c r="N668" t="s">
        <v>13894</v>
      </c>
      <c r="O668">
        <v>3029</v>
      </c>
      <c r="P668" t="s">
        <v>14</v>
      </c>
      <c r="Q668" t="s">
        <v>8</v>
      </c>
      <c r="R668">
        <v>7</v>
      </c>
      <c r="S668">
        <v>0.89</v>
      </c>
      <c r="T668">
        <v>0.89</v>
      </c>
      <c r="U668">
        <v>0.89</v>
      </c>
      <c r="V668">
        <v>0.75649999999999995</v>
      </c>
      <c r="W668">
        <v>666</v>
      </c>
      <c r="X668">
        <v>666</v>
      </c>
      <c r="Y668">
        <v>0.71</v>
      </c>
      <c r="Z668">
        <v>29.11</v>
      </c>
    </row>
    <row r="669" spans="1:26" x14ac:dyDescent="0.25">
      <c r="A669" t="s">
        <v>13895</v>
      </c>
      <c r="B669" t="s">
        <v>13896</v>
      </c>
      <c r="C669" t="s">
        <v>4045</v>
      </c>
      <c r="D669" t="s">
        <v>4045</v>
      </c>
      <c r="E669">
        <v>42</v>
      </c>
      <c r="F669" s="20">
        <v>15033</v>
      </c>
      <c r="G669" t="s">
        <v>4188</v>
      </c>
      <c r="H669" t="s">
        <v>4033</v>
      </c>
      <c r="I669" t="s">
        <v>4053</v>
      </c>
      <c r="J669" t="s">
        <v>4026</v>
      </c>
      <c r="K669" t="s">
        <v>4042</v>
      </c>
      <c r="L669">
        <v>19</v>
      </c>
      <c r="M669" t="s">
        <v>16027</v>
      </c>
      <c r="N669" t="s">
        <v>13898</v>
      </c>
      <c r="O669">
        <v>3444</v>
      </c>
      <c r="P669" t="s">
        <v>14</v>
      </c>
      <c r="Q669" t="s">
        <v>8</v>
      </c>
      <c r="R669">
        <v>7</v>
      </c>
      <c r="S669">
        <v>0.41</v>
      </c>
      <c r="T669">
        <v>0.41</v>
      </c>
      <c r="U669">
        <v>0.41</v>
      </c>
      <c r="V669">
        <v>0.41</v>
      </c>
      <c r="W669">
        <v>668</v>
      </c>
      <c r="X669">
        <v>668</v>
      </c>
      <c r="Y669">
        <v>0.7054999999999999</v>
      </c>
      <c r="Z669">
        <v>29.630999999999997</v>
      </c>
    </row>
    <row r="670" spans="1:26" x14ac:dyDescent="0.25">
      <c r="A670" t="s">
        <v>13900</v>
      </c>
      <c r="B670" t="s">
        <v>13901</v>
      </c>
      <c r="C670" t="s">
        <v>4031</v>
      </c>
      <c r="D670" t="s">
        <v>4031</v>
      </c>
      <c r="E670">
        <v>52</v>
      </c>
      <c r="F670" s="20">
        <v>27957</v>
      </c>
      <c r="G670" t="s">
        <v>15122</v>
      </c>
      <c r="H670" t="s">
        <v>15121</v>
      </c>
      <c r="I670" t="s">
        <v>4053</v>
      </c>
      <c r="J670" t="s">
        <v>4026</v>
      </c>
      <c r="K670" t="s">
        <v>4028</v>
      </c>
      <c r="L670">
        <v>9</v>
      </c>
      <c r="M670" t="s">
        <v>15395</v>
      </c>
      <c r="N670" t="s">
        <v>13903</v>
      </c>
      <c r="O670">
        <v>2145</v>
      </c>
      <c r="P670" t="s">
        <v>156</v>
      </c>
      <c r="Q670" t="s">
        <v>8</v>
      </c>
      <c r="R670">
        <v>8</v>
      </c>
      <c r="S670">
        <v>1.01</v>
      </c>
      <c r="T670">
        <v>1.2625</v>
      </c>
      <c r="U670">
        <v>1.2625</v>
      </c>
      <c r="V670">
        <v>1.2625</v>
      </c>
      <c r="W670">
        <v>668</v>
      </c>
      <c r="X670">
        <v>668</v>
      </c>
      <c r="Y670">
        <v>0.7054999999999999</v>
      </c>
      <c r="Z670">
        <v>36.685999999999993</v>
      </c>
    </row>
    <row r="671" spans="1:26" x14ac:dyDescent="0.25">
      <c r="A671" t="s">
        <v>11073</v>
      </c>
      <c r="B671" t="s">
        <v>13904</v>
      </c>
      <c r="C671" t="s">
        <v>4045</v>
      </c>
      <c r="D671" t="s">
        <v>4045</v>
      </c>
      <c r="E671">
        <v>50</v>
      </c>
      <c r="F671" s="20">
        <v>27314</v>
      </c>
      <c r="G671" t="s">
        <v>4524</v>
      </c>
      <c r="H671" t="s">
        <v>4033</v>
      </c>
      <c r="I671" t="s">
        <v>4025</v>
      </c>
      <c r="J671" t="s">
        <v>4026</v>
      </c>
      <c r="K671" t="s">
        <v>4028</v>
      </c>
      <c r="L671">
        <v>22</v>
      </c>
      <c r="M671" t="s">
        <v>16029</v>
      </c>
      <c r="N671" t="s">
        <v>13905</v>
      </c>
      <c r="O671">
        <v>4304</v>
      </c>
      <c r="P671" t="s">
        <v>11</v>
      </c>
      <c r="Q671" t="s">
        <v>8</v>
      </c>
      <c r="R671">
        <v>2</v>
      </c>
      <c r="S671">
        <v>1.01</v>
      </c>
      <c r="T671">
        <v>1.2625</v>
      </c>
      <c r="U671">
        <v>1.2625</v>
      </c>
      <c r="V671">
        <v>1.0731250000000001</v>
      </c>
      <c r="W671">
        <v>668</v>
      </c>
      <c r="X671">
        <v>668</v>
      </c>
      <c r="Y671">
        <v>0.7054999999999999</v>
      </c>
      <c r="Z671">
        <v>35.274999999999999</v>
      </c>
    </row>
    <row r="672" spans="1:26" x14ac:dyDescent="0.25">
      <c r="A672" t="s">
        <v>13907</v>
      </c>
      <c r="B672" t="s">
        <v>13908</v>
      </c>
      <c r="C672" t="s">
        <v>4031</v>
      </c>
      <c r="D672" t="s">
        <v>4031</v>
      </c>
      <c r="E672">
        <v>3</v>
      </c>
      <c r="F672" s="20">
        <v>21763</v>
      </c>
      <c r="G672" t="s">
        <v>4517</v>
      </c>
      <c r="H672" t="s">
        <v>4174</v>
      </c>
      <c r="I672" t="s">
        <v>4053</v>
      </c>
      <c r="J672" t="s">
        <v>4026</v>
      </c>
      <c r="K672" t="s">
        <v>4042</v>
      </c>
      <c r="L672">
        <v>9</v>
      </c>
      <c r="M672" t="s">
        <v>15396</v>
      </c>
      <c r="N672" t="s">
        <v>13910</v>
      </c>
      <c r="O672">
        <v>3130</v>
      </c>
      <c r="P672" t="s">
        <v>14</v>
      </c>
      <c r="Q672" t="s">
        <v>8</v>
      </c>
      <c r="R672">
        <v>10</v>
      </c>
      <c r="S672">
        <v>0.54</v>
      </c>
      <c r="T672">
        <v>0.54</v>
      </c>
      <c r="U672">
        <v>0.67500000000000004</v>
      </c>
      <c r="V672">
        <v>0.67500000000000004</v>
      </c>
      <c r="W672">
        <v>668</v>
      </c>
      <c r="X672">
        <v>668</v>
      </c>
      <c r="Y672">
        <v>0.7054999999999999</v>
      </c>
      <c r="Z672">
        <v>2.1164999999999998</v>
      </c>
    </row>
    <row r="673" spans="1:26" x14ac:dyDescent="0.25">
      <c r="A673" t="s">
        <v>13911</v>
      </c>
      <c r="B673" t="s">
        <v>13912</v>
      </c>
      <c r="C673" t="s">
        <v>4045</v>
      </c>
      <c r="D673" t="s">
        <v>4045</v>
      </c>
      <c r="E673">
        <v>45</v>
      </c>
      <c r="F673" s="20">
        <v>20793</v>
      </c>
      <c r="G673" t="s">
        <v>4088</v>
      </c>
      <c r="H673" t="s">
        <v>4052</v>
      </c>
      <c r="I673" t="s">
        <v>4048</v>
      </c>
      <c r="J673" t="s">
        <v>4026</v>
      </c>
      <c r="K673" t="s">
        <v>4042</v>
      </c>
      <c r="L673">
        <v>12</v>
      </c>
      <c r="M673" t="s">
        <v>16032</v>
      </c>
      <c r="N673" t="s">
        <v>13914</v>
      </c>
      <c r="O673">
        <v>4516</v>
      </c>
      <c r="P673" t="s">
        <v>11</v>
      </c>
      <c r="Q673" t="s">
        <v>8</v>
      </c>
      <c r="R673">
        <v>6</v>
      </c>
      <c r="S673">
        <v>0.71</v>
      </c>
      <c r="T673">
        <v>0.71</v>
      </c>
      <c r="U673">
        <v>0.71</v>
      </c>
      <c r="V673">
        <v>0.71</v>
      </c>
      <c r="W673">
        <v>672</v>
      </c>
      <c r="X673">
        <v>672</v>
      </c>
      <c r="Y673">
        <v>0.70390625000000007</v>
      </c>
      <c r="Z673">
        <v>31.675781250000004</v>
      </c>
    </row>
    <row r="674" spans="1:26" x14ac:dyDescent="0.25">
      <c r="A674" t="s">
        <v>13916</v>
      </c>
      <c r="B674" t="s">
        <v>13917</v>
      </c>
      <c r="C674" t="s">
        <v>4045</v>
      </c>
      <c r="D674" t="s">
        <v>4045</v>
      </c>
      <c r="E674">
        <v>5</v>
      </c>
      <c r="F674" s="20">
        <v>16149</v>
      </c>
      <c r="G674" t="s">
        <v>6427</v>
      </c>
      <c r="H674" t="s">
        <v>4024</v>
      </c>
      <c r="I674" t="s">
        <v>4053</v>
      </c>
      <c r="J674" t="s">
        <v>4026</v>
      </c>
      <c r="K674" t="s">
        <v>4042</v>
      </c>
      <c r="L674">
        <v>11</v>
      </c>
      <c r="M674" t="s">
        <v>16039</v>
      </c>
      <c r="N674" t="s">
        <v>13919</v>
      </c>
      <c r="O674">
        <v>2137</v>
      </c>
      <c r="P674" t="s">
        <v>156</v>
      </c>
      <c r="Q674" t="s">
        <v>8</v>
      </c>
      <c r="R674">
        <v>11</v>
      </c>
      <c r="S674">
        <v>0.97</v>
      </c>
      <c r="T674">
        <v>0.97</v>
      </c>
      <c r="U674">
        <v>1.2124999999999999</v>
      </c>
      <c r="V674">
        <v>1.2124999999999999</v>
      </c>
      <c r="W674">
        <v>672</v>
      </c>
      <c r="X674">
        <v>672</v>
      </c>
      <c r="Y674">
        <v>0.70390625000000007</v>
      </c>
      <c r="Z674">
        <v>3.5195312500000004</v>
      </c>
    </row>
    <row r="675" spans="1:26" x14ac:dyDescent="0.25">
      <c r="A675" t="s">
        <v>13920</v>
      </c>
      <c r="B675" t="s">
        <v>13921</v>
      </c>
      <c r="C675" t="s">
        <v>4031</v>
      </c>
      <c r="D675" t="s">
        <v>4031</v>
      </c>
      <c r="E675">
        <v>20</v>
      </c>
      <c r="F675" s="20">
        <v>20533</v>
      </c>
      <c r="G675" t="s">
        <v>4405</v>
      </c>
      <c r="H675" t="s">
        <v>15121</v>
      </c>
      <c r="I675" t="s">
        <v>4025</v>
      </c>
      <c r="J675" t="s">
        <v>4026</v>
      </c>
      <c r="K675" t="s">
        <v>4028</v>
      </c>
      <c r="L675">
        <v>20</v>
      </c>
      <c r="M675" t="s">
        <v>15397</v>
      </c>
      <c r="N675" t="s">
        <v>13923</v>
      </c>
      <c r="O675">
        <v>2500</v>
      </c>
      <c r="P675" t="s">
        <v>156</v>
      </c>
      <c r="Q675" t="s">
        <v>8</v>
      </c>
      <c r="R675">
        <v>8</v>
      </c>
      <c r="S675">
        <v>0.81</v>
      </c>
      <c r="T675">
        <v>1.0125</v>
      </c>
      <c r="U675">
        <v>1.0125</v>
      </c>
      <c r="V675">
        <v>0.86062499999999997</v>
      </c>
      <c r="W675">
        <v>674</v>
      </c>
      <c r="X675">
        <v>674</v>
      </c>
      <c r="Y675">
        <v>0.703125</v>
      </c>
      <c r="Z675">
        <v>14.0625</v>
      </c>
    </row>
    <row r="676" spans="1:26" x14ac:dyDescent="0.25">
      <c r="A676" t="s">
        <v>8437</v>
      </c>
      <c r="B676" t="s">
        <v>13924</v>
      </c>
      <c r="C676" t="s">
        <v>4045</v>
      </c>
      <c r="D676" t="s">
        <v>4045</v>
      </c>
      <c r="E676">
        <v>23</v>
      </c>
      <c r="F676" s="20">
        <v>14681</v>
      </c>
      <c r="G676" t="s">
        <v>4462</v>
      </c>
      <c r="H676" t="s">
        <v>4077</v>
      </c>
      <c r="I676" t="s">
        <v>4025</v>
      </c>
      <c r="J676" t="s">
        <v>4026</v>
      </c>
      <c r="K676" t="s">
        <v>4042</v>
      </c>
      <c r="L676">
        <v>18</v>
      </c>
      <c r="M676" t="s">
        <v>16034</v>
      </c>
      <c r="N676" t="s">
        <v>13926</v>
      </c>
      <c r="O676">
        <v>3020</v>
      </c>
      <c r="P676" t="s">
        <v>14</v>
      </c>
      <c r="Q676" t="s">
        <v>8</v>
      </c>
      <c r="R676">
        <v>9</v>
      </c>
      <c r="S676">
        <v>1.0900000000000001</v>
      </c>
      <c r="T676">
        <v>1.0900000000000001</v>
      </c>
      <c r="U676">
        <v>1.3625</v>
      </c>
      <c r="V676">
        <v>1.1581250000000001</v>
      </c>
      <c r="W676">
        <v>674</v>
      </c>
      <c r="X676">
        <v>674</v>
      </c>
      <c r="Y676">
        <v>0.703125</v>
      </c>
      <c r="Z676">
        <v>16.171875</v>
      </c>
    </row>
    <row r="677" spans="1:26" x14ac:dyDescent="0.25">
      <c r="A677" t="s">
        <v>6809</v>
      </c>
      <c r="B677" t="s">
        <v>13927</v>
      </c>
      <c r="C677" t="s">
        <v>4045</v>
      </c>
      <c r="D677" t="s">
        <v>4045</v>
      </c>
      <c r="E677">
        <v>73</v>
      </c>
      <c r="F677" s="20">
        <v>22863</v>
      </c>
      <c r="G677" t="s">
        <v>4532</v>
      </c>
      <c r="H677" t="s">
        <v>4024</v>
      </c>
      <c r="I677" t="s">
        <v>4053</v>
      </c>
      <c r="J677" t="s">
        <v>4026</v>
      </c>
      <c r="K677" t="s">
        <v>4042</v>
      </c>
      <c r="L677">
        <v>12</v>
      </c>
      <c r="M677" t="s">
        <v>16035</v>
      </c>
      <c r="N677" t="s">
        <v>13929</v>
      </c>
      <c r="O677">
        <v>2122</v>
      </c>
      <c r="P677" t="s">
        <v>156</v>
      </c>
      <c r="Q677" t="s">
        <v>8</v>
      </c>
      <c r="R677">
        <v>9</v>
      </c>
      <c r="S677">
        <v>0.95</v>
      </c>
      <c r="T677">
        <v>0.95</v>
      </c>
      <c r="U677">
        <v>1.1875</v>
      </c>
      <c r="V677">
        <v>1.1875</v>
      </c>
      <c r="W677">
        <v>676</v>
      </c>
      <c r="X677">
        <v>676</v>
      </c>
      <c r="Y677">
        <v>0.70125000000000004</v>
      </c>
      <c r="Z677">
        <v>51.191250000000004</v>
      </c>
    </row>
    <row r="678" spans="1:26" x14ac:dyDescent="0.25">
      <c r="A678" t="s">
        <v>6018</v>
      </c>
      <c r="B678" t="s">
        <v>13931</v>
      </c>
      <c r="C678" t="s">
        <v>4045</v>
      </c>
      <c r="D678" t="s">
        <v>4045</v>
      </c>
      <c r="E678">
        <v>8</v>
      </c>
      <c r="F678" s="20">
        <v>19091</v>
      </c>
      <c r="G678" t="s">
        <v>4227</v>
      </c>
      <c r="H678" t="s">
        <v>4024</v>
      </c>
      <c r="I678" t="s">
        <v>4025</v>
      </c>
      <c r="J678" t="s">
        <v>4026</v>
      </c>
      <c r="K678" t="s">
        <v>4042</v>
      </c>
      <c r="L678">
        <v>21</v>
      </c>
      <c r="M678" t="s">
        <v>16036</v>
      </c>
      <c r="N678" t="s">
        <v>4005</v>
      </c>
      <c r="O678">
        <v>2756</v>
      </c>
      <c r="P678" t="s">
        <v>156</v>
      </c>
      <c r="Q678" t="s">
        <v>8</v>
      </c>
      <c r="R678">
        <v>10</v>
      </c>
      <c r="S678">
        <v>0.41</v>
      </c>
      <c r="T678">
        <v>0.41</v>
      </c>
      <c r="U678">
        <v>0.51249999999999996</v>
      </c>
      <c r="V678">
        <v>0.43562499999999998</v>
      </c>
      <c r="W678">
        <v>676</v>
      </c>
      <c r="X678">
        <v>676</v>
      </c>
      <c r="Y678">
        <v>0.70125000000000004</v>
      </c>
      <c r="Z678">
        <v>5.61</v>
      </c>
    </row>
    <row r="679" spans="1:26" x14ac:dyDescent="0.25">
      <c r="A679" t="s">
        <v>11046</v>
      </c>
      <c r="B679" t="s">
        <v>13933</v>
      </c>
      <c r="C679" t="s">
        <v>4031</v>
      </c>
      <c r="D679" t="s">
        <v>4031</v>
      </c>
      <c r="E679">
        <v>99</v>
      </c>
      <c r="F679" s="20">
        <v>24330</v>
      </c>
      <c r="G679" t="s">
        <v>4164</v>
      </c>
      <c r="H679" t="s">
        <v>4033</v>
      </c>
      <c r="I679" t="s">
        <v>4025</v>
      </c>
      <c r="J679" t="s">
        <v>4026</v>
      </c>
      <c r="K679" t="s">
        <v>4042</v>
      </c>
      <c r="L679">
        <v>15</v>
      </c>
      <c r="M679" t="s">
        <v>15398</v>
      </c>
      <c r="N679" t="s">
        <v>13935</v>
      </c>
      <c r="O679">
        <v>2763</v>
      </c>
      <c r="P679" t="s">
        <v>156</v>
      </c>
      <c r="Q679" t="s">
        <v>8</v>
      </c>
      <c r="R679">
        <v>8</v>
      </c>
      <c r="S679">
        <v>0.48</v>
      </c>
      <c r="T679">
        <v>0.48</v>
      </c>
      <c r="U679">
        <v>0.6</v>
      </c>
      <c r="V679">
        <v>0.51</v>
      </c>
      <c r="W679">
        <v>676</v>
      </c>
      <c r="X679">
        <v>676</v>
      </c>
      <c r="Y679">
        <v>0.70125000000000004</v>
      </c>
      <c r="Z679">
        <v>69.423749999999998</v>
      </c>
    </row>
    <row r="680" spans="1:26" x14ac:dyDescent="0.25">
      <c r="A680" t="s">
        <v>13936</v>
      </c>
      <c r="B680" t="s">
        <v>13937</v>
      </c>
      <c r="C680" t="s">
        <v>4045</v>
      </c>
      <c r="D680" t="s">
        <v>4045</v>
      </c>
      <c r="E680">
        <v>36</v>
      </c>
      <c r="F680" s="20">
        <v>35314</v>
      </c>
      <c r="G680" t="s">
        <v>4524</v>
      </c>
      <c r="H680" t="s">
        <v>4024</v>
      </c>
      <c r="I680" t="s">
        <v>4025</v>
      </c>
      <c r="J680" t="s">
        <v>4026</v>
      </c>
      <c r="K680" t="s">
        <v>4042</v>
      </c>
      <c r="L680">
        <v>4</v>
      </c>
      <c r="M680" t="s">
        <v>16038</v>
      </c>
      <c r="N680" t="s">
        <v>13939</v>
      </c>
      <c r="O680">
        <v>2141</v>
      </c>
      <c r="P680" t="s">
        <v>156</v>
      </c>
      <c r="Q680" t="s">
        <v>8</v>
      </c>
      <c r="R680">
        <v>9</v>
      </c>
      <c r="S680">
        <v>0.55000000000000004</v>
      </c>
      <c r="T680">
        <v>0.55000000000000004</v>
      </c>
      <c r="U680">
        <v>0.6875</v>
      </c>
      <c r="V680">
        <v>0.58437499999999998</v>
      </c>
      <c r="W680">
        <v>676</v>
      </c>
      <c r="X680">
        <v>676</v>
      </c>
      <c r="Y680">
        <v>0.70125000000000004</v>
      </c>
      <c r="Z680">
        <v>25.245000000000001</v>
      </c>
    </row>
    <row r="681" spans="1:26" x14ac:dyDescent="0.25">
      <c r="A681" t="s">
        <v>6755</v>
      </c>
      <c r="B681" t="s">
        <v>13941</v>
      </c>
      <c r="C681" t="s">
        <v>4031</v>
      </c>
      <c r="D681" t="s">
        <v>4031</v>
      </c>
      <c r="E681">
        <v>93</v>
      </c>
      <c r="F681" s="20">
        <v>25820</v>
      </c>
      <c r="G681" t="s">
        <v>4749</v>
      </c>
      <c r="H681" t="s">
        <v>4052</v>
      </c>
      <c r="I681" t="s">
        <v>4025</v>
      </c>
      <c r="J681" t="s">
        <v>4026</v>
      </c>
      <c r="K681" t="s">
        <v>4028</v>
      </c>
      <c r="L681">
        <v>7</v>
      </c>
      <c r="M681" t="s">
        <v>15399</v>
      </c>
      <c r="N681" t="s">
        <v>13943</v>
      </c>
      <c r="O681">
        <v>2093</v>
      </c>
      <c r="P681" t="s">
        <v>156</v>
      </c>
      <c r="Q681" t="s">
        <v>8</v>
      </c>
      <c r="R681">
        <v>12</v>
      </c>
      <c r="S681">
        <v>0.81</v>
      </c>
      <c r="T681">
        <v>1.0125</v>
      </c>
      <c r="U681">
        <v>1.265625</v>
      </c>
      <c r="V681">
        <v>1.0757812499999999</v>
      </c>
      <c r="W681">
        <v>676</v>
      </c>
      <c r="X681">
        <v>676</v>
      </c>
      <c r="Y681">
        <v>0.70125000000000004</v>
      </c>
      <c r="Z681">
        <v>65.216250000000002</v>
      </c>
    </row>
    <row r="682" spans="1:26" x14ac:dyDescent="0.25">
      <c r="A682" t="s">
        <v>13944</v>
      </c>
      <c r="B682" t="s">
        <v>13945</v>
      </c>
      <c r="C682" t="s">
        <v>4045</v>
      </c>
      <c r="D682" t="s">
        <v>4045</v>
      </c>
      <c r="E682">
        <v>70</v>
      </c>
      <c r="F682" s="20">
        <v>35234</v>
      </c>
      <c r="G682" t="s">
        <v>4164</v>
      </c>
      <c r="H682" t="s">
        <v>4038</v>
      </c>
      <c r="I682" t="s">
        <v>4048</v>
      </c>
      <c r="J682" t="s">
        <v>4026</v>
      </c>
      <c r="K682" t="s">
        <v>4028</v>
      </c>
      <c r="L682">
        <v>9</v>
      </c>
      <c r="M682" t="s">
        <v>16024</v>
      </c>
      <c r="N682" t="s">
        <v>4007</v>
      </c>
      <c r="O682">
        <v>2251</v>
      </c>
      <c r="P682" t="s">
        <v>156</v>
      </c>
      <c r="Q682" t="s">
        <v>8</v>
      </c>
      <c r="R682">
        <v>7</v>
      </c>
      <c r="S682">
        <v>0.67</v>
      </c>
      <c r="T682">
        <v>0.83750000000000002</v>
      </c>
      <c r="U682">
        <v>0.83750000000000002</v>
      </c>
      <c r="V682">
        <v>0.83750000000000002</v>
      </c>
      <c r="W682">
        <v>676</v>
      </c>
      <c r="X682">
        <v>676</v>
      </c>
      <c r="Y682">
        <v>0.70125000000000004</v>
      </c>
      <c r="Z682">
        <v>49.087500000000006</v>
      </c>
    </row>
    <row r="683" spans="1:26" x14ac:dyDescent="0.25">
      <c r="A683" t="s">
        <v>13948</v>
      </c>
      <c r="B683" t="s">
        <v>13949</v>
      </c>
      <c r="C683" t="s">
        <v>4031</v>
      </c>
      <c r="D683" t="s">
        <v>4031</v>
      </c>
      <c r="E683">
        <v>17</v>
      </c>
      <c r="F683" s="20">
        <v>17529</v>
      </c>
      <c r="G683" t="s">
        <v>4227</v>
      </c>
      <c r="H683" t="s">
        <v>4052</v>
      </c>
      <c r="I683" t="s">
        <v>4048</v>
      </c>
      <c r="J683" t="s">
        <v>4026</v>
      </c>
      <c r="K683" t="s">
        <v>4042</v>
      </c>
      <c r="L683">
        <v>12</v>
      </c>
      <c r="M683" t="s">
        <v>15400</v>
      </c>
      <c r="N683" t="s">
        <v>13951</v>
      </c>
      <c r="O683">
        <v>4032</v>
      </c>
      <c r="P683" t="s">
        <v>11</v>
      </c>
      <c r="Q683" t="s">
        <v>8</v>
      </c>
      <c r="R683">
        <v>9</v>
      </c>
      <c r="S683">
        <v>0.56000000000000005</v>
      </c>
      <c r="T683">
        <v>0.56000000000000005</v>
      </c>
      <c r="U683">
        <v>0.7</v>
      </c>
      <c r="V683">
        <v>0.7</v>
      </c>
      <c r="W683">
        <v>682</v>
      </c>
      <c r="X683">
        <v>682</v>
      </c>
      <c r="Y683">
        <v>0.70000000000000007</v>
      </c>
      <c r="Z683">
        <v>11.9</v>
      </c>
    </row>
    <row r="684" spans="1:26" x14ac:dyDescent="0.25">
      <c r="A684" t="s">
        <v>13952</v>
      </c>
      <c r="B684" t="s">
        <v>13953</v>
      </c>
      <c r="C684" t="s">
        <v>4045</v>
      </c>
      <c r="D684" t="s">
        <v>4045</v>
      </c>
      <c r="E684">
        <v>25</v>
      </c>
      <c r="F684" s="20">
        <v>29711</v>
      </c>
      <c r="G684" t="s">
        <v>5991</v>
      </c>
      <c r="H684" t="s">
        <v>4077</v>
      </c>
      <c r="I684" t="s">
        <v>4025</v>
      </c>
      <c r="J684" t="s">
        <v>4026</v>
      </c>
      <c r="K684" t="s">
        <v>4028</v>
      </c>
      <c r="L684">
        <v>12</v>
      </c>
      <c r="M684" t="s">
        <v>16031</v>
      </c>
      <c r="N684" t="s">
        <v>13955</v>
      </c>
      <c r="O684">
        <v>4178</v>
      </c>
      <c r="P684" t="s">
        <v>11</v>
      </c>
      <c r="Q684" t="s">
        <v>8</v>
      </c>
      <c r="R684">
        <v>7</v>
      </c>
      <c r="S684">
        <v>0.74</v>
      </c>
      <c r="T684">
        <v>0.92500000000000004</v>
      </c>
      <c r="U684">
        <v>0.92500000000000004</v>
      </c>
      <c r="V684">
        <v>0.78625</v>
      </c>
      <c r="W684">
        <v>682</v>
      </c>
      <c r="X684">
        <v>682</v>
      </c>
      <c r="Y684">
        <v>0.70000000000000007</v>
      </c>
      <c r="Z684">
        <v>17.5</v>
      </c>
    </row>
    <row r="685" spans="1:26" x14ac:dyDescent="0.25">
      <c r="A685" t="s">
        <v>13957</v>
      </c>
      <c r="B685" t="s">
        <v>13958</v>
      </c>
      <c r="C685" t="s">
        <v>4045</v>
      </c>
      <c r="D685" t="s">
        <v>4045</v>
      </c>
      <c r="E685">
        <v>98</v>
      </c>
      <c r="F685" s="20">
        <v>28576</v>
      </c>
      <c r="G685" t="s">
        <v>4167</v>
      </c>
      <c r="H685" t="s">
        <v>4024</v>
      </c>
      <c r="I685" t="s">
        <v>4025</v>
      </c>
      <c r="J685" t="s">
        <v>4026</v>
      </c>
      <c r="K685" t="s">
        <v>4028</v>
      </c>
      <c r="L685">
        <v>10</v>
      </c>
      <c r="M685" t="s">
        <v>16023</v>
      </c>
      <c r="N685" t="s">
        <v>13960</v>
      </c>
      <c r="O685">
        <v>2880</v>
      </c>
      <c r="P685" t="s">
        <v>156</v>
      </c>
      <c r="Q685" t="s">
        <v>8</v>
      </c>
      <c r="R685">
        <v>1</v>
      </c>
      <c r="S685">
        <v>0.7</v>
      </c>
      <c r="T685">
        <v>0.875</v>
      </c>
      <c r="U685">
        <v>1.09375</v>
      </c>
      <c r="V685">
        <v>0.9296875</v>
      </c>
      <c r="W685">
        <v>684</v>
      </c>
      <c r="X685">
        <v>684</v>
      </c>
      <c r="Y685">
        <v>0.7</v>
      </c>
      <c r="Z685">
        <v>68.599999999999994</v>
      </c>
    </row>
    <row r="686" spans="1:26" x14ac:dyDescent="0.25">
      <c r="A686" t="s">
        <v>8252</v>
      </c>
      <c r="B686" t="s">
        <v>13961</v>
      </c>
      <c r="C686" t="s">
        <v>4031</v>
      </c>
      <c r="D686" t="s">
        <v>4031</v>
      </c>
      <c r="E686">
        <v>58</v>
      </c>
      <c r="F686" s="20">
        <v>28325</v>
      </c>
      <c r="G686" t="s">
        <v>6461</v>
      </c>
      <c r="H686" t="s">
        <v>4052</v>
      </c>
      <c r="I686" t="s">
        <v>4053</v>
      </c>
      <c r="J686" t="s">
        <v>4026</v>
      </c>
      <c r="K686" t="s">
        <v>4042</v>
      </c>
      <c r="L686">
        <v>7</v>
      </c>
      <c r="M686" t="s">
        <v>15402</v>
      </c>
      <c r="N686" t="s">
        <v>13963</v>
      </c>
      <c r="O686">
        <v>3860</v>
      </c>
      <c r="P686" t="s">
        <v>14</v>
      </c>
      <c r="Q686" t="s">
        <v>8</v>
      </c>
      <c r="R686">
        <v>2</v>
      </c>
      <c r="S686">
        <v>0.96</v>
      </c>
      <c r="T686">
        <v>0.96</v>
      </c>
      <c r="U686">
        <v>0.96</v>
      </c>
      <c r="V686">
        <v>0.96</v>
      </c>
      <c r="W686">
        <v>684</v>
      </c>
      <c r="X686">
        <v>684</v>
      </c>
      <c r="Y686">
        <v>0.7</v>
      </c>
      <c r="Z686">
        <v>40.599999999999994</v>
      </c>
    </row>
    <row r="687" spans="1:26" x14ac:dyDescent="0.25">
      <c r="A687" t="s">
        <v>4846</v>
      </c>
      <c r="B687" t="s">
        <v>13965</v>
      </c>
      <c r="C687" t="s">
        <v>4045</v>
      </c>
      <c r="D687" t="s">
        <v>4045</v>
      </c>
      <c r="E687">
        <v>95</v>
      </c>
      <c r="F687" s="20">
        <v>29320</v>
      </c>
      <c r="G687" t="s">
        <v>4275</v>
      </c>
      <c r="H687" t="s">
        <v>4174</v>
      </c>
      <c r="I687" t="s">
        <v>4025</v>
      </c>
      <c r="J687" t="s">
        <v>4026</v>
      </c>
      <c r="K687" t="s">
        <v>4028</v>
      </c>
      <c r="L687">
        <v>3</v>
      </c>
      <c r="M687" t="s">
        <v>16013</v>
      </c>
      <c r="N687" t="s">
        <v>13967</v>
      </c>
      <c r="O687">
        <v>2142</v>
      </c>
      <c r="P687" t="s">
        <v>156</v>
      </c>
      <c r="Q687" t="s">
        <v>8</v>
      </c>
      <c r="R687">
        <v>6</v>
      </c>
      <c r="S687">
        <v>1</v>
      </c>
      <c r="T687">
        <v>1.25</v>
      </c>
      <c r="U687">
        <v>1.5625</v>
      </c>
      <c r="V687">
        <v>1.328125</v>
      </c>
      <c r="W687">
        <v>684</v>
      </c>
      <c r="X687">
        <v>684</v>
      </c>
      <c r="Y687">
        <v>0.7</v>
      </c>
      <c r="Z687">
        <v>66.5</v>
      </c>
    </row>
    <row r="688" spans="1:26" x14ac:dyDescent="0.25">
      <c r="A688" t="s">
        <v>13968</v>
      </c>
      <c r="B688" t="s">
        <v>13969</v>
      </c>
      <c r="C688" t="s">
        <v>4031</v>
      </c>
      <c r="D688" t="s">
        <v>4031</v>
      </c>
      <c r="E688">
        <v>67</v>
      </c>
      <c r="F688" s="20">
        <v>34691</v>
      </c>
      <c r="G688" t="s">
        <v>4632</v>
      </c>
      <c r="H688" t="s">
        <v>4033</v>
      </c>
      <c r="I688" t="s">
        <v>4025</v>
      </c>
      <c r="J688" t="s">
        <v>4026</v>
      </c>
      <c r="K688" t="s">
        <v>4028</v>
      </c>
      <c r="L688">
        <v>2</v>
      </c>
      <c r="M688" t="s">
        <v>15410</v>
      </c>
      <c r="N688" t="s">
        <v>13971</v>
      </c>
      <c r="O688">
        <v>4075</v>
      </c>
      <c r="P688" t="s">
        <v>11</v>
      </c>
      <c r="Q688" t="s">
        <v>8</v>
      </c>
      <c r="R688">
        <v>8</v>
      </c>
      <c r="S688">
        <v>0.64</v>
      </c>
      <c r="T688">
        <v>0.8</v>
      </c>
      <c r="U688">
        <v>0.8</v>
      </c>
      <c r="V688">
        <v>0.68</v>
      </c>
      <c r="W688">
        <v>684</v>
      </c>
      <c r="X688">
        <v>684</v>
      </c>
      <c r="Y688">
        <v>0.7</v>
      </c>
      <c r="Z688">
        <v>46.9</v>
      </c>
    </row>
    <row r="689" spans="1:26" x14ac:dyDescent="0.25">
      <c r="A689" t="s">
        <v>13972</v>
      </c>
      <c r="B689" t="s">
        <v>13973</v>
      </c>
      <c r="C689" t="s">
        <v>4031</v>
      </c>
      <c r="D689" t="s">
        <v>4031</v>
      </c>
      <c r="E689">
        <v>22</v>
      </c>
      <c r="F689" s="20">
        <v>15030</v>
      </c>
      <c r="G689" t="s">
        <v>4794</v>
      </c>
      <c r="H689" t="s">
        <v>4077</v>
      </c>
      <c r="I689" t="s">
        <v>4025</v>
      </c>
      <c r="J689" t="s">
        <v>4026</v>
      </c>
      <c r="K689" t="s">
        <v>4042</v>
      </c>
      <c r="L689">
        <v>11</v>
      </c>
      <c r="M689" t="s">
        <v>15403</v>
      </c>
      <c r="N689" t="s">
        <v>13975</v>
      </c>
      <c r="O689">
        <v>2171</v>
      </c>
      <c r="P689" t="s">
        <v>156</v>
      </c>
      <c r="Q689" t="s">
        <v>8</v>
      </c>
      <c r="R689">
        <v>9</v>
      </c>
      <c r="S689">
        <v>0.46</v>
      </c>
      <c r="T689">
        <v>0.46</v>
      </c>
      <c r="U689">
        <v>0.57499999999999996</v>
      </c>
      <c r="V689">
        <v>0.48875000000000002</v>
      </c>
      <c r="W689">
        <v>688</v>
      </c>
      <c r="X689">
        <v>688</v>
      </c>
      <c r="Y689">
        <v>0.69699999999999995</v>
      </c>
      <c r="Z689">
        <v>15.334</v>
      </c>
    </row>
    <row r="690" spans="1:26" x14ac:dyDescent="0.25">
      <c r="A690" t="s">
        <v>8212</v>
      </c>
      <c r="B690" t="s">
        <v>13976</v>
      </c>
      <c r="C690" t="s">
        <v>4045</v>
      </c>
      <c r="D690" t="s">
        <v>4045</v>
      </c>
      <c r="E690">
        <v>92</v>
      </c>
      <c r="F690" s="20">
        <v>33887</v>
      </c>
      <c r="G690" t="s">
        <v>4314</v>
      </c>
      <c r="H690" t="s">
        <v>4024</v>
      </c>
      <c r="I690" t="s">
        <v>4053</v>
      </c>
      <c r="J690" t="s">
        <v>4026</v>
      </c>
      <c r="K690" t="s">
        <v>4042</v>
      </c>
      <c r="L690">
        <v>16</v>
      </c>
      <c r="M690" t="s">
        <v>16009</v>
      </c>
      <c r="N690" t="s">
        <v>13978</v>
      </c>
      <c r="O690">
        <v>4508</v>
      </c>
      <c r="P690" t="s">
        <v>11</v>
      </c>
      <c r="Q690" t="s">
        <v>8</v>
      </c>
      <c r="R690">
        <v>4</v>
      </c>
      <c r="S690">
        <v>0.62</v>
      </c>
      <c r="T690">
        <v>0.62</v>
      </c>
      <c r="U690">
        <v>0.77500000000000002</v>
      </c>
      <c r="V690">
        <v>0.77500000000000002</v>
      </c>
      <c r="W690">
        <v>688</v>
      </c>
      <c r="X690">
        <v>688</v>
      </c>
      <c r="Y690">
        <v>0.69699999999999995</v>
      </c>
      <c r="Z690">
        <v>64.123999999999995</v>
      </c>
    </row>
    <row r="691" spans="1:26" x14ac:dyDescent="0.25">
      <c r="A691" t="s">
        <v>13980</v>
      </c>
      <c r="B691" t="s">
        <v>13981</v>
      </c>
      <c r="C691" t="s">
        <v>4031</v>
      </c>
      <c r="D691" t="s">
        <v>4031</v>
      </c>
      <c r="E691">
        <v>69</v>
      </c>
      <c r="F691" s="20">
        <v>14125</v>
      </c>
      <c r="G691" t="s">
        <v>15122</v>
      </c>
      <c r="H691" t="s">
        <v>4024</v>
      </c>
      <c r="I691" t="s">
        <v>4053</v>
      </c>
      <c r="J691" t="s">
        <v>4026</v>
      </c>
      <c r="K691" t="s">
        <v>4028</v>
      </c>
      <c r="L691">
        <v>7</v>
      </c>
      <c r="M691" t="s">
        <v>15404</v>
      </c>
      <c r="N691" t="s">
        <v>13983</v>
      </c>
      <c r="O691">
        <v>2121</v>
      </c>
      <c r="P691" t="s">
        <v>156</v>
      </c>
      <c r="Q691" t="s">
        <v>8</v>
      </c>
      <c r="R691">
        <v>9</v>
      </c>
      <c r="S691">
        <v>0.47</v>
      </c>
      <c r="T691">
        <v>0.58750000000000002</v>
      </c>
      <c r="U691">
        <v>0.734375</v>
      </c>
      <c r="V691">
        <v>0.734375</v>
      </c>
      <c r="W691">
        <v>688</v>
      </c>
      <c r="X691">
        <v>688</v>
      </c>
      <c r="Y691">
        <v>0.69699999999999995</v>
      </c>
      <c r="Z691">
        <v>48.092999999999996</v>
      </c>
    </row>
    <row r="692" spans="1:26" x14ac:dyDescent="0.25">
      <c r="A692" t="s">
        <v>13984</v>
      </c>
      <c r="B692" t="s">
        <v>13985</v>
      </c>
      <c r="C692" t="s">
        <v>4045</v>
      </c>
      <c r="D692" t="s">
        <v>4045</v>
      </c>
      <c r="E692">
        <v>53</v>
      </c>
      <c r="F692" s="20">
        <v>33779</v>
      </c>
      <c r="G692" t="s">
        <v>4419</v>
      </c>
      <c r="H692" t="s">
        <v>4033</v>
      </c>
      <c r="I692" t="s">
        <v>4048</v>
      </c>
      <c r="J692" t="s">
        <v>4026</v>
      </c>
      <c r="K692" t="s">
        <v>4028</v>
      </c>
      <c r="L692">
        <v>5</v>
      </c>
      <c r="M692" t="s">
        <v>16011</v>
      </c>
      <c r="N692" t="s">
        <v>13987</v>
      </c>
      <c r="O692">
        <v>3216</v>
      </c>
      <c r="P692" t="s">
        <v>14</v>
      </c>
      <c r="Q692" t="s">
        <v>8</v>
      </c>
      <c r="R692">
        <v>8</v>
      </c>
      <c r="S692">
        <v>1</v>
      </c>
      <c r="T692">
        <v>1.25</v>
      </c>
      <c r="U692">
        <v>1.25</v>
      </c>
      <c r="V692">
        <v>1.25</v>
      </c>
      <c r="W692">
        <v>691</v>
      </c>
      <c r="X692">
        <v>691</v>
      </c>
      <c r="Y692">
        <v>0.69062499999999993</v>
      </c>
      <c r="Z692">
        <v>36.603124999999999</v>
      </c>
    </row>
    <row r="693" spans="1:26" x14ac:dyDescent="0.25">
      <c r="A693" t="s">
        <v>6878</v>
      </c>
      <c r="B693" t="s">
        <v>7156</v>
      </c>
      <c r="C693" t="s">
        <v>4031</v>
      </c>
      <c r="D693" t="s">
        <v>4031</v>
      </c>
      <c r="E693">
        <v>42</v>
      </c>
      <c r="F693" s="20">
        <v>28600</v>
      </c>
      <c r="G693" t="s">
        <v>15122</v>
      </c>
      <c r="H693" t="s">
        <v>15121</v>
      </c>
      <c r="I693" t="s">
        <v>4025</v>
      </c>
      <c r="J693" t="s">
        <v>4026</v>
      </c>
      <c r="K693" t="s">
        <v>4028</v>
      </c>
      <c r="L693">
        <v>13</v>
      </c>
      <c r="M693" t="s">
        <v>15405</v>
      </c>
      <c r="N693" t="s">
        <v>13989</v>
      </c>
      <c r="O693">
        <v>2298</v>
      </c>
      <c r="P693" t="s">
        <v>156</v>
      </c>
      <c r="Q693" t="s">
        <v>8</v>
      </c>
      <c r="R693">
        <v>8</v>
      </c>
      <c r="S693">
        <v>1.0900000000000001</v>
      </c>
      <c r="T693">
        <v>1.3625</v>
      </c>
      <c r="U693">
        <v>1.3625</v>
      </c>
      <c r="V693">
        <v>1.1581250000000001</v>
      </c>
      <c r="W693">
        <v>691</v>
      </c>
      <c r="X693">
        <v>691</v>
      </c>
      <c r="Y693">
        <v>0.69062499999999993</v>
      </c>
      <c r="Z693">
        <v>29.006249999999998</v>
      </c>
    </row>
    <row r="694" spans="1:26" x14ac:dyDescent="0.25">
      <c r="A694" t="s">
        <v>13991</v>
      </c>
      <c r="B694" t="s">
        <v>13992</v>
      </c>
      <c r="C694" t="s">
        <v>4031</v>
      </c>
      <c r="D694" t="s">
        <v>4031</v>
      </c>
      <c r="E694">
        <v>70</v>
      </c>
      <c r="F694" s="20">
        <v>26906</v>
      </c>
      <c r="G694" t="s">
        <v>5136</v>
      </c>
      <c r="H694" t="s">
        <v>4033</v>
      </c>
      <c r="I694" t="s">
        <v>4048</v>
      </c>
      <c r="J694" t="s">
        <v>4026</v>
      </c>
      <c r="K694" t="s">
        <v>4042</v>
      </c>
      <c r="L694">
        <v>18</v>
      </c>
      <c r="M694" t="s">
        <v>15406</v>
      </c>
      <c r="N694" t="s">
        <v>13994</v>
      </c>
      <c r="O694">
        <v>2077</v>
      </c>
      <c r="P694" t="s">
        <v>156</v>
      </c>
      <c r="Q694" t="s">
        <v>8</v>
      </c>
      <c r="R694">
        <v>9</v>
      </c>
      <c r="S694">
        <v>0.76</v>
      </c>
      <c r="T694">
        <v>0.76</v>
      </c>
      <c r="U694">
        <v>0.95</v>
      </c>
      <c r="V694">
        <v>0.95</v>
      </c>
      <c r="W694">
        <v>691</v>
      </c>
      <c r="X694">
        <v>691</v>
      </c>
      <c r="Y694">
        <v>0.69062499999999993</v>
      </c>
      <c r="Z694">
        <v>48.343749999999993</v>
      </c>
    </row>
    <row r="695" spans="1:26" x14ac:dyDescent="0.25">
      <c r="A695" t="s">
        <v>13996</v>
      </c>
      <c r="B695" t="s">
        <v>13997</v>
      </c>
      <c r="C695" t="s">
        <v>4031</v>
      </c>
      <c r="D695" t="s">
        <v>4031</v>
      </c>
      <c r="E695">
        <v>96</v>
      </c>
      <c r="F695" s="20">
        <v>19890</v>
      </c>
      <c r="G695" t="s">
        <v>4349</v>
      </c>
      <c r="H695" t="s">
        <v>4033</v>
      </c>
      <c r="I695" t="s">
        <v>4025</v>
      </c>
      <c r="J695" t="s">
        <v>4026</v>
      </c>
      <c r="K695" t="s">
        <v>4042</v>
      </c>
      <c r="L695">
        <v>9</v>
      </c>
      <c r="M695" t="s">
        <v>15407</v>
      </c>
      <c r="N695" t="s">
        <v>13999</v>
      </c>
      <c r="O695">
        <v>4078</v>
      </c>
      <c r="P695" t="s">
        <v>11</v>
      </c>
      <c r="Q695" t="s">
        <v>8</v>
      </c>
      <c r="R695">
        <v>5</v>
      </c>
      <c r="S695">
        <v>1</v>
      </c>
      <c r="T695">
        <v>1</v>
      </c>
      <c r="U695">
        <v>1.25</v>
      </c>
      <c r="V695">
        <v>1.0625</v>
      </c>
      <c r="W695">
        <v>691</v>
      </c>
      <c r="X695">
        <v>691</v>
      </c>
      <c r="Y695">
        <v>0.69062499999999993</v>
      </c>
      <c r="Z695">
        <v>66.3</v>
      </c>
    </row>
    <row r="696" spans="1:26" x14ac:dyDescent="0.25">
      <c r="A696" t="s">
        <v>14000</v>
      </c>
      <c r="B696" t="s">
        <v>14001</v>
      </c>
      <c r="C696" t="s">
        <v>4031</v>
      </c>
      <c r="D696" t="s">
        <v>4031</v>
      </c>
      <c r="E696">
        <v>68</v>
      </c>
      <c r="F696" s="20">
        <v>28405</v>
      </c>
      <c r="G696" t="s">
        <v>4164</v>
      </c>
      <c r="H696" t="s">
        <v>4038</v>
      </c>
      <c r="I696" t="s">
        <v>4053</v>
      </c>
      <c r="J696" t="s">
        <v>4026</v>
      </c>
      <c r="K696" t="s">
        <v>4028</v>
      </c>
      <c r="L696">
        <v>17</v>
      </c>
      <c r="M696" t="s">
        <v>15408</v>
      </c>
      <c r="N696" t="s">
        <v>14002</v>
      </c>
      <c r="O696">
        <v>2323</v>
      </c>
      <c r="P696" t="s">
        <v>156</v>
      </c>
      <c r="Q696" t="s">
        <v>8</v>
      </c>
      <c r="R696">
        <v>4</v>
      </c>
      <c r="S696">
        <v>0.7</v>
      </c>
      <c r="T696">
        <v>0.875</v>
      </c>
      <c r="U696">
        <v>0.875</v>
      </c>
      <c r="V696">
        <v>0.875</v>
      </c>
      <c r="W696">
        <v>691</v>
      </c>
      <c r="X696">
        <v>691</v>
      </c>
      <c r="Y696">
        <v>0.69062499999999993</v>
      </c>
      <c r="Z696">
        <v>46.962499999999999</v>
      </c>
    </row>
    <row r="697" spans="1:26" x14ac:dyDescent="0.25">
      <c r="A697" t="s">
        <v>5530</v>
      </c>
      <c r="B697" t="s">
        <v>14003</v>
      </c>
      <c r="C697" t="s">
        <v>4031</v>
      </c>
      <c r="D697" t="s">
        <v>4031</v>
      </c>
      <c r="E697">
        <v>91</v>
      </c>
      <c r="F697" s="20">
        <v>33390</v>
      </c>
      <c r="G697" t="s">
        <v>4282</v>
      </c>
      <c r="H697" t="s">
        <v>4052</v>
      </c>
      <c r="I697" t="s">
        <v>4025</v>
      </c>
      <c r="J697" t="s">
        <v>4026</v>
      </c>
      <c r="K697" t="s">
        <v>4028</v>
      </c>
      <c r="L697">
        <v>13</v>
      </c>
      <c r="M697" t="s">
        <v>15409</v>
      </c>
      <c r="N697" t="s">
        <v>14005</v>
      </c>
      <c r="O697">
        <v>2166</v>
      </c>
      <c r="P697" t="s">
        <v>156</v>
      </c>
      <c r="Q697" t="s">
        <v>8</v>
      </c>
      <c r="R697">
        <v>9</v>
      </c>
      <c r="S697">
        <v>0.57999999999999996</v>
      </c>
      <c r="T697">
        <v>0.72499999999999998</v>
      </c>
      <c r="U697">
        <v>0.90625</v>
      </c>
      <c r="V697">
        <v>0.77031249999999996</v>
      </c>
      <c r="W697">
        <v>691</v>
      </c>
      <c r="X697">
        <v>691</v>
      </c>
      <c r="Y697">
        <v>0.69062499999999993</v>
      </c>
      <c r="Z697">
        <v>62.846874999999997</v>
      </c>
    </row>
    <row r="698" spans="1:26" x14ac:dyDescent="0.25">
      <c r="A698" t="s">
        <v>14006</v>
      </c>
      <c r="B698" t="s">
        <v>14007</v>
      </c>
      <c r="C698" t="s">
        <v>4045</v>
      </c>
      <c r="D698" t="s">
        <v>4045</v>
      </c>
      <c r="E698">
        <v>75</v>
      </c>
      <c r="F698" s="20">
        <v>18573</v>
      </c>
      <c r="G698" t="s">
        <v>4037</v>
      </c>
      <c r="H698" t="s">
        <v>15121</v>
      </c>
      <c r="I698" t="s">
        <v>4053</v>
      </c>
      <c r="J698" t="s">
        <v>4026</v>
      </c>
      <c r="K698" t="s">
        <v>4042</v>
      </c>
      <c r="L698">
        <v>18</v>
      </c>
      <c r="M698" t="s">
        <v>16016</v>
      </c>
      <c r="N698" t="s">
        <v>14009</v>
      </c>
      <c r="O698">
        <v>4211</v>
      </c>
      <c r="P698" t="s">
        <v>11</v>
      </c>
      <c r="Q698" t="s">
        <v>8</v>
      </c>
      <c r="R698">
        <v>3</v>
      </c>
      <c r="S698">
        <v>0.52</v>
      </c>
      <c r="T698">
        <v>0.52</v>
      </c>
      <c r="U698">
        <v>0.52</v>
      </c>
      <c r="V698">
        <v>0.52</v>
      </c>
      <c r="W698">
        <v>691</v>
      </c>
      <c r="X698">
        <v>691</v>
      </c>
      <c r="Y698">
        <v>0.69062499999999993</v>
      </c>
      <c r="Z698">
        <v>51.796874999999993</v>
      </c>
    </row>
    <row r="699" spans="1:26" x14ac:dyDescent="0.25">
      <c r="A699" t="s">
        <v>14010</v>
      </c>
      <c r="B699" t="s">
        <v>14011</v>
      </c>
      <c r="C699" t="s">
        <v>4031</v>
      </c>
      <c r="D699" t="s">
        <v>4031</v>
      </c>
      <c r="E699">
        <v>31</v>
      </c>
      <c r="F699" s="20">
        <v>21164</v>
      </c>
      <c r="G699" t="s">
        <v>15122</v>
      </c>
      <c r="H699" t="s">
        <v>4077</v>
      </c>
      <c r="I699" t="s">
        <v>4025</v>
      </c>
      <c r="J699" t="s">
        <v>4026</v>
      </c>
      <c r="K699" t="s">
        <v>4042</v>
      </c>
      <c r="L699">
        <v>7</v>
      </c>
      <c r="M699" t="s">
        <v>15393</v>
      </c>
      <c r="N699" t="s">
        <v>14013</v>
      </c>
      <c r="O699">
        <v>2290</v>
      </c>
      <c r="P699" t="s">
        <v>156</v>
      </c>
      <c r="Q699" t="s">
        <v>8</v>
      </c>
      <c r="R699">
        <v>8</v>
      </c>
      <c r="S699">
        <v>1.02</v>
      </c>
      <c r="T699">
        <v>1.02</v>
      </c>
      <c r="U699">
        <v>1.02</v>
      </c>
      <c r="V699">
        <v>0.86699999999999999</v>
      </c>
      <c r="W699">
        <v>698</v>
      </c>
      <c r="X699">
        <v>698</v>
      </c>
      <c r="Y699">
        <v>0.69</v>
      </c>
      <c r="Z699">
        <v>21.389999999999997</v>
      </c>
    </row>
    <row r="700" spans="1:26" x14ac:dyDescent="0.25">
      <c r="A700" t="s">
        <v>10841</v>
      </c>
      <c r="B700" t="s">
        <v>10671</v>
      </c>
      <c r="C700" t="s">
        <v>4045</v>
      </c>
      <c r="D700" t="s">
        <v>4045</v>
      </c>
      <c r="E700">
        <v>12</v>
      </c>
      <c r="F700" s="20">
        <v>22588</v>
      </c>
      <c r="G700" t="s">
        <v>4385</v>
      </c>
      <c r="H700" t="s">
        <v>15121</v>
      </c>
      <c r="I700" t="s">
        <v>4053</v>
      </c>
      <c r="J700" t="s">
        <v>4026</v>
      </c>
      <c r="K700" t="s">
        <v>4042</v>
      </c>
      <c r="L700">
        <v>12</v>
      </c>
      <c r="M700" t="s">
        <v>16017</v>
      </c>
      <c r="N700" t="s">
        <v>14015</v>
      </c>
      <c r="O700">
        <v>2069</v>
      </c>
      <c r="P700" t="s">
        <v>156</v>
      </c>
      <c r="Q700" t="s">
        <v>8</v>
      </c>
      <c r="R700">
        <v>12</v>
      </c>
      <c r="S700">
        <v>0.84</v>
      </c>
      <c r="T700">
        <v>0.84</v>
      </c>
      <c r="U700">
        <v>1.05</v>
      </c>
      <c r="V700">
        <v>1.05</v>
      </c>
      <c r="W700">
        <v>698</v>
      </c>
      <c r="X700">
        <v>698</v>
      </c>
      <c r="Y700">
        <v>0.69</v>
      </c>
      <c r="Z700">
        <v>8.2799999999999994</v>
      </c>
    </row>
    <row r="701" spans="1:26" x14ac:dyDescent="0.25">
      <c r="A701" t="s">
        <v>14017</v>
      </c>
      <c r="B701" t="s">
        <v>14018</v>
      </c>
      <c r="C701" t="s">
        <v>4045</v>
      </c>
      <c r="D701" t="s">
        <v>4045</v>
      </c>
      <c r="E701">
        <v>8</v>
      </c>
      <c r="F701" s="20">
        <v>27213</v>
      </c>
      <c r="G701" t="s">
        <v>4626</v>
      </c>
      <c r="H701" t="s">
        <v>4077</v>
      </c>
      <c r="I701" t="s">
        <v>4053</v>
      </c>
      <c r="J701" t="s">
        <v>4026</v>
      </c>
      <c r="K701" t="s">
        <v>4042</v>
      </c>
      <c r="L701">
        <v>7</v>
      </c>
      <c r="M701" t="s">
        <v>16018</v>
      </c>
      <c r="N701" t="s">
        <v>14020</v>
      </c>
      <c r="O701">
        <v>4209</v>
      </c>
      <c r="P701" t="s">
        <v>11</v>
      </c>
      <c r="Q701" t="s">
        <v>8</v>
      </c>
      <c r="R701">
        <v>3</v>
      </c>
      <c r="S701">
        <v>0.97</v>
      </c>
      <c r="T701">
        <v>0.97</v>
      </c>
      <c r="U701">
        <v>0.97</v>
      </c>
      <c r="V701">
        <v>0.97</v>
      </c>
      <c r="W701">
        <v>700</v>
      </c>
      <c r="X701">
        <v>700</v>
      </c>
      <c r="Y701">
        <v>0.6875</v>
      </c>
      <c r="Z701">
        <v>5.5</v>
      </c>
    </row>
    <row r="702" spans="1:26" x14ac:dyDescent="0.25">
      <c r="A702" t="s">
        <v>14022</v>
      </c>
      <c r="B702" t="s">
        <v>13912</v>
      </c>
      <c r="C702" t="s">
        <v>4045</v>
      </c>
      <c r="D702" t="s">
        <v>4045</v>
      </c>
      <c r="E702">
        <v>44</v>
      </c>
      <c r="F702" s="20">
        <v>29615</v>
      </c>
      <c r="G702" t="s">
        <v>4314</v>
      </c>
      <c r="H702" t="s">
        <v>4024</v>
      </c>
      <c r="I702" t="s">
        <v>4053</v>
      </c>
      <c r="J702" t="s">
        <v>4026</v>
      </c>
      <c r="K702" t="s">
        <v>4028</v>
      </c>
      <c r="L702">
        <v>7</v>
      </c>
      <c r="M702" t="s">
        <v>16019</v>
      </c>
      <c r="N702" t="s">
        <v>14024</v>
      </c>
      <c r="O702">
        <v>2560</v>
      </c>
      <c r="P702" t="s">
        <v>156</v>
      </c>
      <c r="Q702" t="s">
        <v>8</v>
      </c>
      <c r="R702">
        <v>8</v>
      </c>
      <c r="S702">
        <v>0.62</v>
      </c>
      <c r="T702">
        <v>0.77500000000000002</v>
      </c>
      <c r="U702">
        <v>0.77500000000000002</v>
      </c>
      <c r="V702">
        <v>0.77500000000000002</v>
      </c>
      <c r="W702">
        <v>700</v>
      </c>
      <c r="X702">
        <v>700</v>
      </c>
      <c r="Y702">
        <v>0.6875</v>
      </c>
      <c r="Z702">
        <v>30.25</v>
      </c>
    </row>
    <row r="703" spans="1:26" x14ac:dyDescent="0.25">
      <c r="A703" t="s">
        <v>7728</v>
      </c>
      <c r="B703" t="s">
        <v>14025</v>
      </c>
      <c r="C703" t="s">
        <v>4045</v>
      </c>
      <c r="D703" t="s">
        <v>4045</v>
      </c>
      <c r="E703">
        <v>39</v>
      </c>
      <c r="F703" s="20">
        <v>27388</v>
      </c>
      <c r="G703" t="s">
        <v>4232</v>
      </c>
      <c r="H703" t="s">
        <v>4145</v>
      </c>
      <c r="I703" t="s">
        <v>4053</v>
      </c>
      <c r="J703" t="s">
        <v>4026</v>
      </c>
      <c r="K703" t="s">
        <v>4042</v>
      </c>
      <c r="L703">
        <v>13</v>
      </c>
      <c r="M703" t="s">
        <v>16020</v>
      </c>
      <c r="N703" t="s">
        <v>14026</v>
      </c>
      <c r="O703">
        <v>2110</v>
      </c>
      <c r="P703" t="s">
        <v>156</v>
      </c>
      <c r="Q703" t="s">
        <v>8</v>
      </c>
      <c r="R703">
        <v>11</v>
      </c>
      <c r="S703">
        <v>0.8</v>
      </c>
      <c r="T703">
        <v>0.8</v>
      </c>
      <c r="U703">
        <v>1</v>
      </c>
      <c r="V703">
        <v>1</v>
      </c>
      <c r="W703">
        <v>700</v>
      </c>
      <c r="X703">
        <v>700</v>
      </c>
      <c r="Y703">
        <v>0.6875</v>
      </c>
      <c r="Z703">
        <v>26.8125</v>
      </c>
    </row>
    <row r="704" spans="1:26" x14ac:dyDescent="0.25">
      <c r="A704" t="s">
        <v>14028</v>
      </c>
      <c r="B704" t="s">
        <v>14029</v>
      </c>
      <c r="C704" t="s">
        <v>4031</v>
      </c>
      <c r="D704" t="s">
        <v>4031</v>
      </c>
      <c r="E704">
        <v>97</v>
      </c>
      <c r="F704" s="20">
        <v>23989</v>
      </c>
      <c r="G704" t="s">
        <v>4436</v>
      </c>
      <c r="H704" t="s">
        <v>4077</v>
      </c>
      <c r="I704" t="s">
        <v>4025</v>
      </c>
      <c r="J704" t="s">
        <v>4026</v>
      </c>
      <c r="K704" t="s">
        <v>4042</v>
      </c>
      <c r="L704">
        <v>6</v>
      </c>
      <c r="M704" t="s">
        <v>15401</v>
      </c>
      <c r="N704" t="s">
        <v>14031</v>
      </c>
      <c r="O704">
        <v>2759</v>
      </c>
      <c r="P704" t="s">
        <v>156</v>
      </c>
      <c r="Q704" t="s">
        <v>8</v>
      </c>
      <c r="R704">
        <v>8</v>
      </c>
      <c r="S704">
        <v>0.75</v>
      </c>
      <c r="T704">
        <v>0.75</v>
      </c>
      <c r="U704">
        <v>0.9375</v>
      </c>
      <c r="V704">
        <v>0.796875</v>
      </c>
      <c r="W704">
        <v>700</v>
      </c>
      <c r="X704">
        <v>700</v>
      </c>
      <c r="Y704">
        <v>0.6875</v>
      </c>
      <c r="Z704">
        <v>66.6875</v>
      </c>
    </row>
    <row r="705" spans="1:26" x14ac:dyDescent="0.25">
      <c r="A705" t="s">
        <v>12994</v>
      </c>
      <c r="B705" t="s">
        <v>14032</v>
      </c>
      <c r="C705" t="s">
        <v>4045</v>
      </c>
      <c r="D705" t="s">
        <v>4045</v>
      </c>
      <c r="E705">
        <v>44</v>
      </c>
      <c r="F705" s="20">
        <v>26783</v>
      </c>
      <c r="G705" t="s">
        <v>15122</v>
      </c>
      <c r="H705" t="s">
        <v>4033</v>
      </c>
      <c r="I705" t="s">
        <v>4025</v>
      </c>
      <c r="J705" t="s">
        <v>4026</v>
      </c>
      <c r="K705" t="s">
        <v>4042</v>
      </c>
      <c r="L705">
        <v>13</v>
      </c>
      <c r="M705" t="s">
        <v>15826</v>
      </c>
      <c r="N705" t="s">
        <v>14034</v>
      </c>
      <c r="O705">
        <v>4102</v>
      </c>
      <c r="P705" t="s">
        <v>11</v>
      </c>
      <c r="Q705" t="s">
        <v>8</v>
      </c>
      <c r="R705">
        <v>9</v>
      </c>
      <c r="S705">
        <v>0.67</v>
      </c>
      <c r="T705">
        <v>0.67</v>
      </c>
      <c r="U705">
        <v>0.83750000000000002</v>
      </c>
      <c r="V705">
        <v>0.71187500000000004</v>
      </c>
      <c r="W705">
        <v>700</v>
      </c>
      <c r="X705">
        <v>700</v>
      </c>
      <c r="Y705">
        <v>0.6875</v>
      </c>
      <c r="Z705">
        <v>30.25</v>
      </c>
    </row>
    <row r="706" spans="1:26" x14ac:dyDescent="0.25">
      <c r="A706" t="s">
        <v>5335</v>
      </c>
      <c r="B706" t="s">
        <v>14036</v>
      </c>
      <c r="C706" t="s">
        <v>4045</v>
      </c>
      <c r="D706" t="s">
        <v>4045</v>
      </c>
      <c r="E706">
        <v>37</v>
      </c>
      <c r="F706" s="20">
        <v>19578</v>
      </c>
      <c r="G706" t="s">
        <v>4744</v>
      </c>
      <c r="H706" t="s">
        <v>4024</v>
      </c>
      <c r="I706" t="s">
        <v>4048</v>
      </c>
      <c r="J706" t="s">
        <v>4026</v>
      </c>
      <c r="K706" t="s">
        <v>4028</v>
      </c>
      <c r="L706">
        <v>19</v>
      </c>
      <c r="M706" t="s">
        <v>16112</v>
      </c>
      <c r="N706" t="s">
        <v>14038</v>
      </c>
      <c r="O706">
        <v>3759</v>
      </c>
      <c r="P706" t="s">
        <v>14</v>
      </c>
      <c r="Q706" t="s">
        <v>8</v>
      </c>
      <c r="R706">
        <v>7</v>
      </c>
      <c r="S706">
        <v>0.61</v>
      </c>
      <c r="T706">
        <v>0.76249999999999996</v>
      </c>
      <c r="U706">
        <v>0.76249999999999996</v>
      </c>
      <c r="V706">
        <v>0.76249999999999996</v>
      </c>
      <c r="W706">
        <v>700</v>
      </c>
      <c r="X706">
        <v>700</v>
      </c>
      <c r="Y706">
        <v>0.6875</v>
      </c>
      <c r="Z706">
        <v>25.4375</v>
      </c>
    </row>
    <row r="707" spans="1:26" x14ac:dyDescent="0.25">
      <c r="A707" t="s">
        <v>9232</v>
      </c>
      <c r="B707" t="s">
        <v>14040</v>
      </c>
      <c r="C707" t="s">
        <v>4045</v>
      </c>
      <c r="D707" t="s">
        <v>4045</v>
      </c>
      <c r="E707">
        <v>99</v>
      </c>
      <c r="F707" s="20">
        <v>18831</v>
      </c>
      <c r="G707" t="s">
        <v>4489</v>
      </c>
      <c r="H707" t="s">
        <v>4033</v>
      </c>
      <c r="I707" t="s">
        <v>4053</v>
      </c>
      <c r="J707" t="s">
        <v>4026</v>
      </c>
      <c r="K707" t="s">
        <v>4042</v>
      </c>
      <c r="L707">
        <v>16</v>
      </c>
      <c r="M707" t="s">
        <v>15824</v>
      </c>
      <c r="N707" t="s">
        <v>14042</v>
      </c>
      <c r="O707">
        <v>2230</v>
      </c>
      <c r="P707" t="s">
        <v>156</v>
      </c>
      <c r="Q707" t="s">
        <v>8</v>
      </c>
      <c r="R707">
        <v>11</v>
      </c>
      <c r="S707">
        <v>0.53</v>
      </c>
      <c r="T707">
        <v>0.53</v>
      </c>
      <c r="U707">
        <v>0.66249999999999998</v>
      </c>
      <c r="V707">
        <v>0.66249999999999998</v>
      </c>
      <c r="W707">
        <v>700</v>
      </c>
      <c r="X707">
        <v>700</v>
      </c>
      <c r="Y707">
        <v>0.6875</v>
      </c>
      <c r="Z707">
        <v>68.0625</v>
      </c>
    </row>
    <row r="708" spans="1:26" x14ac:dyDescent="0.25">
      <c r="A708" t="s">
        <v>8300</v>
      </c>
      <c r="B708" t="s">
        <v>14043</v>
      </c>
      <c r="C708" t="s">
        <v>4031</v>
      </c>
      <c r="D708" t="s">
        <v>4031</v>
      </c>
      <c r="E708">
        <v>27</v>
      </c>
      <c r="F708" s="20">
        <v>27716</v>
      </c>
      <c r="G708" t="s">
        <v>4632</v>
      </c>
      <c r="H708" t="s">
        <v>4033</v>
      </c>
      <c r="I708" t="s">
        <v>4025</v>
      </c>
      <c r="J708" t="s">
        <v>4026</v>
      </c>
      <c r="K708" t="s">
        <v>4042</v>
      </c>
      <c r="L708">
        <v>11</v>
      </c>
      <c r="M708" t="s">
        <v>15392</v>
      </c>
      <c r="N708" t="s">
        <v>14045</v>
      </c>
      <c r="O708">
        <v>3158</v>
      </c>
      <c r="P708" t="s">
        <v>14</v>
      </c>
      <c r="Q708" t="s">
        <v>8</v>
      </c>
      <c r="R708">
        <v>8</v>
      </c>
      <c r="S708">
        <v>0.71</v>
      </c>
      <c r="T708">
        <v>0.71</v>
      </c>
      <c r="U708">
        <v>0.71</v>
      </c>
      <c r="V708">
        <v>0.60350000000000004</v>
      </c>
      <c r="W708">
        <v>700</v>
      </c>
      <c r="X708">
        <v>700</v>
      </c>
      <c r="Y708">
        <v>0.6875</v>
      </c>
      <c r="Z708">
        <v>18.5625</v>
      </c>
    </row>
    <row r="709" spans="1:26" x14ac:dyDescent="0.25">
      <c r="A709" t="s">
        <v>13506</v>
      </c>
      <c r="B709" t="s">
        <v>14047</v>
      </c>
      <c r="C709" t="s">
        <v>4031</v>
      </c>
      <c r="D709" t="s">
        <v>4031</v>
      </c>
      <c r="E709">
        <v>18</v>
      </c>
      <c r="F709" s="20">
        <v>17036</v>
      </c>
      <c r="G709" t="s">
        <v>4655</v>
      </c>
      <c r="H709" t="s">
        <v>4024</v>
      </c>
      <c r="I709" t="s">
        <v>4025</v>
      </c>
      <c r="J709" t="s">
        <v>4026</v>
      </c>
      <c r="K709" t="s">
        <v>4028</v>
      </c>
      <c r="L709">
        <v>8</v>
      </c>
      <c r="M709" t="s">
        <v>15381</v>
      </c>
      <c r="N709" t="s">
        <v>14049</v>
      </c>
      <c r="O709">
        <v>2541</v>
      </c>
      <c r="P709" t="s">
        <v>156</v>
      </c>
      <c r="Q709" t="s">
        <v>8</v>
      </c>
      <c r="R709">
        <v>5</v>
      </c>
      <c r="S709">
        <v>0.69</v>
      </c>
      <c r="T709">
        <v>0.86250000000000004</v>
      </c>
      <c r="U709">
        <v>0.86250000000000004</v>
      </c>
      <c r="V709">
        <v>0.73312500000000003</v>
      </c>
      <c r="W709">
        <v>708</v>
      </c>
      <c r="X709">
        <v>708</v>
      </c>
      <c r="Y709">
        <v>0.68</v>
      </c>
      <c r="Z709">
        <v>12.24</v>
      </c>
    </row>
    <row r="710" spans="1:26" x14ac:dyDescent="0.25">
      <c r="A710" t="s">
        <v>14051</v>
      </c>
      <c r="B710" t="s">
        <v>14052</v>
      </c>
      <c r="C710" t="s">
        <v>4045</v>
      </c>
      <c r="D710" t="s">
        <v>4045</v>
      </c>
      <c r="E710">
        <v>64</v>
      </c>
      <c r="F710" s="20">
        <v>36482</v>
      </c>
      <c r="G710" t="s">
        <v>4914</v>
      </c>
      <c r="H710" t="s">
        <v>4033</v>
      </c>
      <c r="I710" t="s">
        <v>4025</v>
      </c>
      <c r="J710" t="s">
        <v>4026</v>
      </c>
      <c r="K710" t="s">
        <v>4042</v>
      </c>
      <c r="L710">
        <v>2</v>
      </c>
      <c r="M710" t="s">
        <v>15646</v>
      </c>
      <c r="N710" t="s">
        <v>14054</v>
      </c>
      <c r="O710">
        <v>2141</v>
      </c>
      <c r="P710" t="s">
        <v>156</v>
      </c>
      <c r="Q710" t="s">
        <v>8</v>
      </c>
      <c r="R710">
        <v>7</v>
      </c>
      <c r="S710">
        <v>0.7</v>
      </c>
      <c r="T710">
        <v>0.7</v>
      </c>
      <c r="U710">
        <v>0.7</v>
      </c>
      <c r="V710">
        <v>0.59499999999999997</v>
      </c>
      <c r="W710">
        <v>708</v>
      </c>
      <c r="X710">
        <v>708</v>
      </c>
      <c r="Y710">
        <v>0.68</v>
      </c>
      <c r="Z710">
        <v>43.52</v>
      </c>
    </row>
    <row r="711" spans="1:26" x14ac:dyDescent="0.25">
      <c r="A711" t="s">
        <v>5869</v>
      </c>
      <c r="B711" t="s">
        <v>14055</v>
      </c>
      <c r="C711" t="s">
        <v>4031</v>
      </c>
      <c r="D711" t="s">
        <v>4031</v>
      </c>
      <c r="E711">
        <v>57</v>
      </c>
      <c r="F711" s="20">
        <v>26546</v>
      </c>
      <c r="G711" t="s">
        <v>4744</v>
      </c>
      <c r="H711" t="s">
        <v>4024</v>
      </c>
      <c r="I711" t="s">
        <v>4048</v>
      </c>
      <c r="J711" t="s">
        <v>4026</v>
      </c>
      <c r="K711" t="s">
        <v>4028</v>
      </c>
      <c r="L711">
        <v>14</v>
      </c>
      <c r="M711" t="s">
        <v>15374</v>
      </c>
      <c r="N711" t="s">
        <v>14057</v>
      </c>
      <c r="O711">
        <v>2747</v>
      </c>
      <c r="P711" t="s">
        <v>156</v>
      </c>
      <c r="Q711" t="s">
        <v>8</v>
      </c>
      <c r="R711">
        <v>8</v>
      </c>
      <c r="S711">
        <v>0.76</v>
      </c>
      <c r="T711">
        <v>0.95</v>
      </c>
      <c r="U711">
        <v>0.95</v>
      </c>
      <c r="V711">
        <v>0.95</v>
      </c>
      <c r="W711">
        <v>708</v>
      </c>
      <c r="X711">
        <v>708</v>
      </c>
      <c r="Y711">
        <v>0.68</v>
      </c>
      <c r="Z711">
        <v>38.760000000000005</v>
      </c>
    </row>
    <row r="712" spans="1:26" x14ac:dyDescent="0.25">
      <c r="A712" t="s">
        <v>14058</v>
      </c>
      <c r="B712" t="s">
        <v>14059</v>
      </c>
      <c r="C712" t="s">
        <v>4045</v>
      </c>
      <c r="D712" t="s">
        <v>4045</v>
      </c>
      <c r="E712">
        <v>85</v>
      </c>
      <c r="F712" s="20">
        <v>30660</v>
      </c>
      <c r="G712" t="s">
        <v>4164</v>
      </c>
      <c r="H712" t="s">
        <v>4033</v>
      </c>
      <c r="I712" t="s">
        <v>4025</v>
      </c>
      <c r="J712" t="s">
        <v>4026</v>
      </c>
      <c r="K712" t="s">
        <v>4028</v>
      </c>
      <c r="L712">
        <v>9</v>
      </c>
      <c r="M712" t="s">
        <v>15644</v>
      </c>
      <c r="N712" t="s">
        <v>14061</v>
      </c>
      <c r="O712">
        <v>3028</v>
      </c>
      <c r="P712" t="s">
        <v>14</v>
      </c>
      <c r="Q712" t="s">
        <v>8</v>
      </c>
      <c r="R712">
        <v>8</v>
      </c>
      <c r="S712">
        <v>0.74</v>
      </c>
      <c r="T712">
        <v>0.92500000000000004</v>
      </c>
      <c r="U712">
        <v>1.15625</v>
      </c>
      <c r="V712">
        <v>0.98281249999999998</v>
      </c>
      <c r="W712">
        <v>708</v>
      </c>
      <c r="X712">
        <v>708</v>
      </c>
      <c r="Y712">
        <v>0.68</v>
      </c>
      <c r="Z712">
        <v>57.800000000000004</v>
      </c>
    </row>
    <row r="713" spans="1:26" x14ac:dyDescent="0.25">
      <c r="A713" t="s">
        <v>14062</v>
      </c>
      <c r="B713" t="s">
        <v>14063</v>
      </c>
      <c r="C713" t="s">
        <v>4031</v>
      </c>
      <c r="D713" t="s">
        <v>4031</v>
      </c>
      <c r="E713">
        <v>14</v>
      </c>
      <c r="F713" s="20">
        <v>30454</v>
      </c>
      <c r="G713" t="s">
        <v>4223</v>
      </c>
      <c r="H713" t="s">
        <v>4033</v>
      </c>
      <c r="I713" t="s">
        <v>4025</v>
      </c>
      <c r="J713" t="s">
        <v>4026</v>
      </c>
      <c r="K713" t="s">
        <v>4028</v>
      </c>
      <c r="L713">
        <v>6</v>
      </c>
      <c r="M713" t="s">
        <v>15375</v>
      </c>
      <c r="N713" t="s">
        <v>14065</v>
      </c>
      <c r="O713">
        <v>4055</v>
      </c>
      <c r="P713" t="s">
        <v>11</v>
      </c>
      <c r="Q713" t="s">
        <v>8</v>
      </c>
      <c r="R713">
        <v>9</v>
      </c>
      <c r="S713">
        <v>0.41</v>
      </c>
      <c r="T713">
        <v>0.51249999999999996</v>
      </c>
      <c r="U713">
        <v>0.640625</v>
      </c>
      <c r="V713">
        <v>0.54453125000000002</v>
      </c>
      <c r="W713">
        <v>708</v>
      </c>
      <c r="X713">
        <v>708</v>
      </c>
      <c r="Y713">
        <v>0.68</v>
      </c>
      <c r="Z713">
        <v>9.5200000000000014</v>
      </c>
    </row>
    <row r="714" spans="1:26" x14ac:dyDescent="0.25">
      <c r="A714" t="s">
        <v>5557</v>
      </c>
      <c r="B714" t="s">
        <v>14066</v>
      </c>
      <c r="C714" t="s">
        <v>4031</v>
      </c>
      <c r="D714" t="s">
        <v>4031</v>
      </c>
      <c r="E714">
        <v>28</v>
      </c>
      <c r="F714" s="20">
        <v>26217</v>
      </c>
      <c r="G714" t="s">
        <v>4524</v>
      </c>
      <c r="H714" t="s">
        <v>15121</v>
      </c>
      <c r="I714" t="s">
        <v>4048</v>
      </c>
      <c r="J714" t="s">
        <v>4026</v>
      </c>
      <c r="K714" t="s">
        <v>4028</v>
      </c>
      <c r="L714">
        <v>18</v>
      </c>
      <c r="M714" t="s">
        <v>15376</v>
      </c>
      <c r="N714" t="s">
        <v>14068</v>
      </c>
      <c r="O714">
        <v>4650</v>
      </c>
      <c r="P714" t="s">
        <v>11</v>
      </c>
      <c r="Q714" t="s">
        <v>8</v>
      </c>
      <c r="R714">
        <v>2</v>
      </c>
      <c r="S714">
        <v>0.77</v>
      </c>
      <c r="T714">
        <v>0.96250000000000002</v>
      </c>
      <c r="U714">
        <v>0.96250000000000002</v>
      </c>
      <c r="V714">
        <v>0.96250000000000002</v>
      </c>
      <c r="W714">
        <v>708</v>
      </c>
      <c r="X714">
        <v>708</v>
      </c>
      <c r="Y714">
        <v>0.68</v>
      </c>
      <c r="Z714">
        <v>19.040000000000003</v>
      </c>
    </row>
    <row r="715" spans="1:26" x14ac:dyDescent="0.25">
      <c r="A715" t="s">
        <v>14069</v>
      </c>
      <c r="B715" t="s">
        <v>14070</v>
      </c>
      <c r="C715" t="s">
        <v>4045</v>
      </c>
      <c r="D715" t="s">
        <v>4045</v>
      </c>
      <c r="E715">
        <v>47</v>
      </c>
      <c r="F715" s="20">
        <v>27584</v>
      </c>
      <c r="G715" t="s">
        <v>4701</v>
      </c>
      <c r="H715" t="s">
        <v>4052</v>
      </c>
      <c r="I715" t="s">
        <v>4025</v>
      </c>
      <c r="J715" t="s">
        <v>4026</v>
      </c>
      <c r="K715" t="s">
        <v>4042</v>
      </c>
      <c r="L715">
        <v>17</v>
      </c>
      <c r="M715" t="s">
        <v>15642</v>
      </c>
      <c r="N715" t="s">
        <v>14072</v>
      </c>
      <c r="O715">
        <v>4304</v>
      </c>
      <c r="P715" t="s">
        <v>11</v>
      </c>
      <c r="Q715" t="s">
        <v>8</v>
      </c>
      <c r="R715">
        <v>3</v>
      </c>
      <c r="S715">
        <v>0.54</v>
      </c>
      <c r="T715">
        <v>0.54</v>
      </c>
      <c r="U715">
        <v>0.54</v>
      </c>
      <c r="V715">
        <v>0.45900000000000002</v>
      </c>
      <c r="W715">
        <v>708</v>
      </c>
      <c r="X715">
        <v>708</v>
      </c>
      <c r="Y715">
        <v>0.68</v>
      </c>
      <c r="Z715">
        <v>31.96</v>
      </c>
    </row>
    <row r="716" spans="1:26" x14ac:dyDescent="0.25">
      <c r="A716" t="s">
        <v>14073</v>
      </c>
      <c r="B716" t="s">
        <v>14074</v>
      </c>
      <c r="C716" t="s">
        <v>4045</v>
      </c>
      <c r="D716" t="s">
        <v>4045</v>
      </c>
      <c r="E716">
        <v>74</v>
      </c>
      <c r="F716" s="20">
        <v>18548</v>
      </c>
      <c r="G716" t="s">
        <v>4701</v>
      </c>
      <c r="H716" t="s">
        <v>4033</v>
      </c>
      <c r="I716" t="s">
        <v>4053</v>
      </c>
      <c r="J716" t="s">
        <v>4026</v>
      </c>
      <c r="K716" t="s">
        <v>4042</v>
      </c>
      <c r="L716">
        <v>12</v>
      </c>
      <c r="M716" t="s">
        <v>15641</v>
      </c>
      <c r="N716" t="s">
        <v>14076</v>
      </c>
      <c r="O716">
        <v>2016</v>
      </c>
      <c r="P716" t="s">
        <v>156</v>
      </c>
      <c r="Q716" t="s">
        <v>8</v>
      </c>
      <c r="R716">
        <v>11</v>
      </c>
      <c r="S716">
        <v>1.1000000000000001</v>
      </c>
      <c r="T716">
        <v>1.1000000000000001</v>
      </c>
      <c r="U716">
        <v>1.375</v>
      </c>
      <c r="V716">
        <v>1.375</v>
      </c>
      <c r="W716">
        <v>715</v>
      </c>
      <c r="X716">
        <v>715</v>
      </c>
      <c r="Y716">
        <v>0.67734375000000002</v>
      </c>
      <c r="Z716">
        <v>50.123437500000001</v>
      </c>
    </row>
    <row r="717" spans="1:26" x14ac:dyDescent="0.25">
      <c r="A717" t="s">
        <v>14077</v>
      </c>
      <c r="B717" t="s">
        <v>14078</v>
      </c>
      <c r="C717" t="s">
        <v>4045</v>
      </c>
      <c r="D717" t="s">
        <v>4045</v>
      </c>
      <c r="E717">
        <v>82</v>
      </c>
      <c r="F717" s="20">
        <v>23300</v>
      </c>
      <c r="G717" t="s">
        <v>4107</v>
      </c>
      <c r="H717" t="s">
        <v>4145</v>
      </c>
      <c r="I717" t="s">
        <v>4025</v>
      </c>
      <c r="J717" t="s">
        <v>4026</v>
      </c>
      <c r="K717" t="s">
        <v>4028</v>
      </c>
      <c r="L717">
        <v>10</v>
      </c>
      <c r="M717" t="s">
        <v>15640</v>
      </c>
      <c r="N717" t="s">
        <v>14080</v>
      </c>
      <c r="O717">
        <v>2470</v>
      </c>
      <c r="P717" t="s">
        <v>156</v>
      </c>
      <c r="Q717" t="s">
        <v>8</v>
      </c>
      <c r="R717">
        <v>2</v>
      </c>
      <c r="S717">
        <v>0.66</v>
      </c>
      <c r="T717">
        <v>0.82499999999999996</v>
      </c>
      <c r="U717">
        <v>1.03125</v>
      </c>
      <c r="V717">
        <v>0.87656250000000002</v>
      </c>
      <c r="W717">
        <v>715</v>
      </c>
      <c r="X717">
        <v>715</v>
      </c>
      <c r="Y717">
        <v>0.67734375000000002</v>
      </c>
      <c r="Z717">
        <v>55.542187500000004</v>
      </c>
    </row>
    <row r="718" spans="1:26" x14ac:dyDescent="0.25">
      <c r="A718" t="s">
        <v>6844</v>
      </c>
      <c r="B718" t="s">
        <v>14081</v>
      </c>
      <c r="C718" t="s">
        <v>4031</v>
      </c>
      <c r="D718" t="s">
        <v>4031</v>
      </c>
      <c r="E718">
        <v>8</v>
      </c>
      <c r="F718" s="20">
        <v>23994</v>
      </c>
      <c r="G718" t="s">
        <v>4803</v>
      </c>
      <c r="H718" t="s">
        <v>15121</v>
      </c>
      <c r="I718" t="s">
        <v>4048</v>
      </c>
      <c r="J718" t="s">
        <v>4026</v>
      </c>
      <c r="K718" t="s">
        <v>4028</v>
      </c>
      <c r="L718">
        <v>4</v>
      </c>
      <c r="M718" t="s">
        <v>15377</v>
      </c>
      <c r="N718" t="s">
        <v>14083</v>
      </c>
      <c r="O718">
        <v>3782</v>
      </c>
      <c r="P718" t="s">
        <v>14</v>
      </c>
      <c r="Q718" t="s">
        <v>8</v>
      </c>
      <c r="R718">
        <v>7</v>
      </c>
      <c r="S718">
        <v>0.8</v>
      </c>
      <c r="T718">
        <v>1</v>
      </c>
      <c r="U718">
        <v>1</v>
      </c>
      <c r="V718">
        <v>1</v>
      </c>
      <c r="W718">
        <v>715</v>
      </c>
      <c r="X718">
        <v>715</v>
      </c>
      <c r="Y718">
        <v>0.67734375000000002</v>
      </c>
      <c r="Z718">
        <v>5.4187500000000002</v>
      </c>
    </row>
    <row r="719" spans="1:26" x14ac:dyDescent="0.25">
      <c r="A719" t="s">
        <v>14084</v>
      </c>
      <c r="B719" t="s">
        <v>14085</v>
      </c>
      <c r="C719" t="s">
        <v>4045</v>
      </c>
      <c r="D719" t="s">
        <v>4045</v>
      </c>
      <c r="E719">
        <v>26</v>
      </c>
      <c r="F719" s="20">
        <v>24398</v>
      </c>
      <c r="G719" t="s">
        <v>4535</v>
      </c>
      <c r="H719" t="s">
        <v>4024</v>
      </c>
      <c r="I719" t="s">
        <v>4025</v>
      </c>
      <c r="J719" t="s">
        <v>4026</v>
      </c>
      <c r="K719" t="s">
        <v>4028</v>
      </c>
      <c r="L719">
        <v>9</v>
      </c>
      <c r="M719" t="s">
        <v>15638</v>
      </c>
      <c r="N719" t="s">
        <v>14087</v>
      </c>
      <c r="O719">
        <v>4879</v>
      </c>
      <c r="P719" t="s">
        <v>11</v>
      </c>
      <c r="Q719" t="s">
        <v>8</v>
      </c>
      <c r="R719">
        <v>10</v>
      </c>
      <c r="S719">
        <v>0.89</v>
      </c>
      <c r="T719">
        <v>1.1125</v>
      </c>
      <c r="U719">
        <v>1.390625</v>
      </c>
      <c r="V719">
        <v>1.1820312500000001</v>
      </c>
      <c r="W719">
        <v>715</v>
      </c>
      <c r="X719">
        <v>715</v>
      </c>
      <c r="Y719">
        <v>0.67734375000000002</v>
      </c>
      <c r="Z719">
        <v>17.610937500000002</v>
      </c>
    </row>
    <row r="720" spans="1:26" x14ac:dyDescent="0.25">
      <c r="A720" t="s">
        <v>10518</v>
      </c>
      <c r="B720" t="s">
        <v>14089</v>
      </c>
      <c r="C720" t="s">
        <v>4045</v>
      </c>
      <c r="D720" t="s">
        <v>4045</v>
      </c>
      <c r="E720">
        <v>15</v>
      </c>
      <c r="F720" s="20">
        <v>36494</v>
      </c>
      <c r="G720" t="s">
        <v>4861</v>
      </c>
      <c r="H720" t="s">
        <v>4024</v>
      </c>
      <c r="I720" t="s">
        <v>4048</v>
      </c>
      <c r="J720" t="s">
        <v>4026</v>
      </c>
      <c r="K720" t="s">
        <v>4028</v>
      </c>
      <c r="L720">
        <v>9</v>
      </c>
      <c r="M720" t="s">
        <v>15637</v>
      </c>
      <c r="N720" t="s">
        <v>14091</v>
      </c>
      <c r="O720">
        <v>3184</v>
      </c>
      <c r="P720" t="s">
        <v>14</v>
      </c>
      <c r="Q720" t="s">
        <v>8</v>
      </c>
      <c r="R720">
        <v>9</v>
      </c>
      <c r="S720">
        <v>0.66</v>
      </c>
      <c r="T720">
        <v>0.82499999999999996</v>
      </c>
      <c r="U720">
        <v>1.03125</v>
      </c>
      <c r="V720">
        <v>1.03125</v>
      </c>
      <c r="W720">
        <v>719</v>
      </c>
      <c r="X720">
        <v>719</v>
      </c>
      <c r="Y720">
        <v>0.67500000000000004</v>
      </c>
      <c r="Z720">
        <v>10.125</v>
      </c>
    </row>
    <row r="721" spans="1:26" x14ac:dyDescent="0.25">
      <c r="A721" t="s">
        <v>13307</v>
      </c>
      <c r="B721" t="s">
        <v>14093</v>
      </c>
      <c r="C721" t="s">
        <v>4031</v>
      </c>
      <c r="D721" t="s">
        <v>4031</v>
      </c>
      <c r="E721">
        <v>71</v>
      </c>
      <c r="F721" s="20">
        <v>24137</v>
      </c>
      <c r="G721" t="s">
        <v>4632</v>
      </c>
      <c r="H721" t="s">
        <v>4033</v>
      </c>
      <c r="I721" t="s">
        <v>4025</v>
      </c>
      <c r="J721" t="s">
        <v>4026</v>
      </c>
      <c r="K721" t="s">
        <v>4028</v>
      </c>
      <c r="L721">
        <v>7</v>
      </c>
      <c r="M721" t="s">
        <v>15378</v>
      </c>
      <c r="N721" t="s">
        <v>14095</v>
      </c>
      <c r="O721">
        <v>2114</v>
      </c>
      <c r="P721" t="s">
        <v>156</v>
      </c>
      <c r="Q721" t="s">
        <v>8</v>
      </c>
      <c r="R721">
        <v>9</v>
      </c>
      <c r="S721">
        <v>0.98</v>
      </c>
      <c r="T721">
        <v>1.2250000000000001</v>
      </c>
      <c r="U721">
        <v>1.53125</v>
      </c>
      <c r="V721">
        <v>1.3015625</v>
      </c>
      <c r="W721">
        <v>719</v>
      </c>
      <c r="X721">
        <v>719</v>
      </c>
      <c r="Y721">
        <v>0.67500000000000004</v>
      </c>
      <c r="Z721">
        <v>47.925000000000004</v>
      </c>
    </row>
    <row r="722" spans="1:26" x14ac:dyDescent="0.25">
      <c r="A722" t="s">
        <v>14096</v>
      </c>
      <c r="B722" t="s">
        <v>14097</v>
      </c>
      <c r="C722" t="s">
        <v>4031</v>
      </c>
      <c r="D722" t="s">
        <v>4031</v>
      </c>
      <c r="E722">
        <v>12</v>
      </c>
      <c r="F722" s="20">
        <v>28505</v>
      </c>
      <c r="G722" t="s">
        <v>6239</v>
      </c>
      <c r="H722" t="s">
        <v>4077</v>
      </c>
      <c r="I722" t="s">
        <v>4025</v>
      </c>
      <c r="J722" t="s">
        <v>4026</v>
      </c>
      <c r="K722" t="s">
        <v>4042</v>
      </c>
      <c r="L722">
        <v>5</v>
      </c>
      <c r="M722" t="s">
        <v>15379</v>
      </c>
      <c r="N722" t="s">
        <v>14098</v>
      </c>
      <c r="O722">
        <v>2560</v>
      </c>
      <c r="P722" t="s">
        <v>156</v>
      </c>
      <c r="Q722" t="s">
        <v>8</v>
      </c>
      <c r="R722">
        <v>4</v>
      </c>
      <c r="S722">
        <v>0.88</v>
      </c>
      <c r="T722">
        <v>0.88</v>
      </c>
      <c r="U722">
        <v>0.88</v>
      </c>
      <c r="V722">
        <v>0.748</v>
      </c>
      <c r="W722">
        <v>719</v>
      </c>
      <c r="X722">
        <v>719</v>
      </c>
      <c r="Y722">
        <v>0.67500000000000004</v>
      </c>
      <c r="Z722">
        <v>8.1000000000000014</v>
      </c>
    </row>
    <row r="723" spans="1:26" x14ac:dyDescent="0.25">
      <c r="A723" t="s">
        <v>4850</v>
      </c>
      <c r="B723" t="s">
        <v>14099</v>
      </c>
      <c r="C723" t="s">
        <v>4031</v>
      </c>
      <c r="D723" t="s">
        <v>4031</v>
      </c>
      <c r="E723">
        <v>71</v>
      </c>
      <c r="F723" s="20">
        <v>26595</v>
      </c>
      <c r="G723" t="s">
        <v>4626</v>
      </c>
      <c r="H723" t="s">
        <v>15121</v>
      </c>
      <c r="I723" t="s">
        <v>4025</v>
      </c>
      <c r="J723" t="s">
        <v>4026</v>
      </c>
      <c r="K723" t="s">
        <v>4028</v>
      </c>
      <c r="L723">
        <v>5</v>
      </c>
      <c r="M723" t="s">
        <v>15380</v>
      </c>
      <c r="N723" t="s">
        <v>14101</v>
      </c>
      <c r="O723">
        <v>2750</v>
      </c>
      <c r="P723" t="s">
        <v>156</v>
      </c>
      <c r="Q723" t="s">
        <v>8</v>
      </c>
      <c r="R723">
        <v>8</v>
      </c>
      <c r="S723">
        <v>0.47</v>
      </c>
      <c r="T723">
        <v>0.58750000000000002</v>
      </c>
      <c r="U723">
        <v>0.58750000000000002</v>
      </c>
      <c r="V723">
        <v>0.49937500000000001</v>
      </c>
      <c r="W723">
        <v>722</v>
      </c>
      <c r="X723">
        <v>722</v>
      </c>
      <c r="Y723">
        <v>0.67149999999999999</v>
      </c>
      <c r="Z723">
        <v>47.676499999999997</v>
      </c>
    </row>
    <row r="724" spans="1:26" x14ac:dyDescent="0.25">
      <c r="A724" t="s">
        <v>14102</v>
      </c>
      <c r="B724" t="s">
        <v>14103</v>
      </c>
      <c r="C724" t="s">
        <v>4031</v>
      </c>
      <c r="D724" t="s">
        <v>4031</v>
      </c>
      <c r="E724">
        <v>36</v>
      </c>
      <c r="F724" s="20">
        <v>23975</v>
      </c>
      <c r="G724" t="s">
        <v>4442</v>
      </c>
      <c r="H724" t="s">
        <v>4077</v>
      </c>
      <c r="I724" t="s">
        <v>4025</v>
      </c>
      <c r="J724" t="s">
        <v>4026</v>
      </c>
      <c r="K724" t="s">
        <v>4042</v>
      </c>
      <c r="L724">
        <v>17</v>
      </c>
      <c r="M724" t="s">
        <v>15382</v>
      </c>
      <c r="N724" t="s">
        <v>14105</v>
      </c>
      <c r="O724">
        <v>3030</v>
      </c>
      <c r="P724" t="s">
        <v>14</v>
      </c>
      <c r="Q724" t="s">
        <v>8</v>
      </c>
      <c r="R724">
        <v>6</v>
      </c>
      <c r="S724">
        <v>0.55000000000000004</v>
      </c>
      <c r="T724">
        <v>0.55000000000000004</v>
      </c>
      <c r="U724">
        <v>0.55000000000000004</v>
      </c>
      <c r="V724">
        <v>0.46750000000000003</v>
      </c>
      <c r="W724">
        <v>722</v>
      </c>
      <c r="X724">
        <v>722</v>
      </c>
      <c r="Y724">
        <v>0.67149999999999999</v>
      </c>
      <c r="Z724">
        <v>24.173999999999999</v>
      </c>
    </row>
    <row r="725" spans="1:26" x14ac:dyDescent="0.25">
      <c r="A725" t="s">
        <v>13451</v>
      </c>
      <c r="B725" t="s">
        <v>14106</v>
      </c>
      <c r="C725" t="s">
        <v>4045</v>
      </c>
      <c r="D725" t="s">
        <v>4045</v>
      </c>
      <c r="E725">
        <v>40</v>
      </c>
      <c r="F725" s="20">
        <v>28128</v>
      </c>
      <c r="G725" t="s">
        <v>4376</v>
      </c>
      <c r="H725" t="s">
        <v>4040</v>
      </c>
      <c r="I725" t="s">
        <v>4048</v>
      </c>
      <c r="J725" t="s">
        <v>4026</v>
      </c>
      <c r="K725" t="s">
        <v>4028</v>
      </c>
      <c r="L725">
        <v>21</v>
      </c>
      <c r="M725" t="s">
        <v>15634</v>
      </c>
      <c r="N725" t="s">
        <v>14107</v>
      </c>
      <c r="O725">
        <v>3067</v>
      </c>
      <c r="P725" t="s">
        <v>14</v>
      </c>
      <c r="Q725" t="s">
        <v>8</v>
      </c>
      <c r="R725">
        <v>11</v>
      </c>
      <c r="S725">
        <v>0.5</v>
      </c>
      <c r="T725">
        <v>0.625</v>
      </c>
      <c r="U725">
        <v>0.78125</v>
      </c>
      <c r="V725">
        <v>0.78125</v>
      </c>
      <c r="W725">
        <v>724</v>
      </c>
      <c r="X725">
        <v>724</v>
      </c>
      <c r="Y725">
        <v>0.67</v>
      </c>
      <c r="Z725">
        <v>26.8</v>
      </c>
    </row>
    <row r="726" spans="1:26" x14ac:dyDescent="0.25">
      <c r="A726" t="s">
        <v>9976</v>
      </c>
      <c r="B726" t="s">
        <v>14109</v>
      </c>
      <c r="C726" t="s">
        <v>4045</v>
      </c>
      <c r="D726" t="s">
        <v>4045</v>
      </c>
      <c r="E726">
        <v>54</v>
      </c>
      <c r="F726" s="20">
        <v>25268</v>
      </c>
      <c r="G726" t="s">
        <v>4037</v>
      </c>
      <c r="H726" t="s">
        <v>15121</v>
      </c>
      <c r="I726" t="s">
        <v>4025</v>
      </c>
      <c r="J726" t="s">
        <v>4026</v>
      </c>
      <c r="K726" t="s">
        <v>4028</v>
      </c>
      <c r="L726">
        <v>10</v>
      </c>
      <c r="M726" t="s">
        <v>15647</v>
      </c>
      <c r="N726" t="s">
        <v>14111</v>
      </c>
      <c r="O726">
        <v>2199</v>
      </c>
      <c r="P726" t="s">
        <v>156</v>
      </c>
      <c r="Q726" t="s">
        <v>8</v>
      </c>
      <c r="R726">
        <v>9</v>
      </c>
      <c r="S726">
        <v>1.0900000000000001</v>
      </c>
      <c r="T726">
        <v>1.3625</v>
      </c>
      <c r="U726">
        <v>1.703125</v>
      </c>
      <c r="V726">
        <v>1.4476562500000001</v>
      </c>
      <c r="W726">
        <v>725</v>
      </c>
      <c r="X726">
        <v>725</v>
      </c>
      <c r="Y726">
        <v>0.66937499999999994</v>
      </c>
      <c r="Z726">
        <v>36.146249999999995</v>
      </c>
    </row>
    <row r="727" spans="1:26" x14ac:dyDescent="0.25">
      <c r="A727" t="s">
        <v>7826</v>
      </c>
      <c r="B727" t="s">
        <v>14113</v>
      </c>
      <c r="C727" t="s">
        <v>4031</v>
      </c>
      <c r="D727" t="s">
        <v>4031</v>
      </c>
      <c r="E727">
        <v>83</v>
      </c>
      <c r="F727" s="20">
        <v>25638</v>
      </c>
      <c r="G727" t="s">
        <v>4064</v>
      </c>
      <c r="H727" t="s">
        <v>15121</v>
      </c>
      <c r="I727" t="s">
        <v>4025</v>
      </c>
      <c r="J727" t="s">
        <v>4026</v>
      </c>
      <c r="K727" t="s">
        <v>4042</v>
      </c>
      <c r="L727">
        <v>16</v>
      </c>
      <c r="M727" t="s">
        <v>15390</v>
      </c>
      <c r="N727" t="s">
        <v>14115</v>
      </c>
      <c r="O727">
        <v>3437</v>
      </c>
      <c r="P727" t="s">
        <v>14</v>
      </c>
      <c r="Q727" t="s">
        <v>8</v>
      </c>
      <c r="R727">
        <v>9</v>
      </c>
      <c r="S727">
        <v>0.66</v>
      </c>
      <c r="T727">
        <v>0.66</v>
      </c>
      <c r="U727">
        <v>0.82499999999999996</v>
      </c>
      <c r="V727">
        <v>0.70125000000000004</v>
      </c>
      <c r="W727">
        <v>725</v>
      </c>
      <c r="X727">
        <v>725</v>
      </c>
      <c r="Y727">
        <v>0.66937499999999994</v>
      </c>
      <c r="Z727">
        <v>55.558124999999997</v>
      </c>
    </row>
    <row r="728" spans="1:26" x14ac:dyDescent="0.25">
      <c r="A728" t="s">
        <v>14117</v>
      </c>
      <c r="B728" t="s">
        <v>14118</v>
      </c>
      <c r="C728" t="s">
        <v>4031</v>
      </c>
      <c r="D728" t="s">
        <v>4031</v>
      </c>
      <c r="E728">
        <v>37</v>
      </c>
      <c r="F728" s="20">
        <v>35726</v>
      </c>
      <c r="G728" t="s">
        <v>4829</v>
      </c>
      <c r="H728" t="s">
        <v>15121</v>
      </c>
      <c r="I728" t="s">
        <v>4053</v>
      </c>
      <c r="J728" t="s">
        <v>4026</v>
      </c>
      <c r="K728" t="s">
        <v>4028</v>
      </c>
      <c r="L728">
        <v>9</v>
      </c>
      <c r="M728" t="s">
        <v>15383</v>
      </c>
      <c r="N728" t="s">
        <v>14120</v>
      </c>
      <c r="O728">
        <v>2209</v>
      </c>
      <c r="P728" t="s">
        <v>156</v>
      </c>
      <c r="Q728" t="s">
        <v>8</v>
      </c>
      <c r="R728">
        <v>10</v>
      </c>
      <c r="S728">
        <v>0.97</v>
      </c>
      <c r="T728">
        <v>1.2124999999999999</v>
      </c>
      <c r="U728">
        <v>1.515625</v>
      </c>
      <c r="V728">
        <v>1.515625</v>
      </c>
      <c r="W728">
        <v>725</v>
      </c>
      <c r="X728">
        <v>725</v>
      </c>
      <c r="Y728">
        <v>0.66937499999999994</v>
      </c>
      <c r="Z728">
        <v>24.766874999999999</v>
      </c>
    </row>
    <row r="729" spans="1:26" x14ac:dyDescent="0.25">
      <c r="A729" t="s">
        <v>14121</v>
      </c>
      <c r="B729" t="s">
        <v>14122</v>
      </c>
      <c r="C729" t="s">
        <v>4031</v>
      </c>
      <c r="D729" t="s">
        <v>4031</v>
      </c>
      <c r="E729">
        <v>75</v>
      </c>
      <c r="F729" s="20">
        <v>34275</v>
      </c>
      <c r="G729" t="s">
        <v>4481</v>
      </c>
      <c r="H729" t="s">
        <v>4038</v>
      </c>
      <c r="I729" t="s">
        <v>4025</v>
      </c>
      <c r="J729" t="s">
        <v>4026</v>
      </c>
      <c r="K729" t="s">
        <v>4028</v>
      </c>
      <c r="L729">
        <v>10</v>
      </c>
      <c r="M729" t="s">
        <v>15384</v>
      </c>
      <c r="N729" t="s">
        <v>14123</v>
      </c>
      <c r="O729">
        <v>2480</v>
      </c>
      <c r="P729" t="s">
        <v>156</v>
      </c>
      <c r="Q729" t="s">
        <v>8</v>
      </c>
      <c r="R729">
        <v>7</v>
      </c>
      <c r="S729">
        <v>0.47</v>
      </c>
      <c r="T729">
        <v>0.58750000000000002</v>
      </c>
      <c r="U729">
        <v>0.58750000000000002</v>
      </c>
      <c r="V729">
        <v>0.49937500000000001</v>
      </c>
      <c r="W729">
        <v>725</v>
      </c>
      <c r="X729">
        <v>725</v>
      </c>
      <c r="Y729">
        <v>0.66937499999999994</v>
      </c>
      <c r="Z729">
        <v>50.203124999999993</v>
      </c>
    </row>
    <row r="730" spans="1:26" x14ac:dyDescent="0.25">
      <c r="A730" t="s">
        <v>7207</v>
      </c>
      <c r="B730" t="s">
        <v>14124</v>
      </c>
      <c r="C730" t="s">
        <v>4031</v>
      </c>
      <c r="D730" t="s">
        <v>4031</v>
      </c>
      <c r="E730">
        <v>28</v>
      </c>
      <c r="F730" s="20">
        <v>20713</v>
      </c>
      <c r="G730" t="s">
        <v>4306</v>
      </c>
      <c r="H730" t="s">
        <v>4024</v>
      </c>
      <c r="I730" t="s">
        <v>4048</v>
      </c>
      <c r="J730" t="s">
        <v>4026</v>
      </c>
      <c r="K730" t="s">
        <v>4028</v>
      </c>
      <c r="L730">
        <v>12</v>
      </c>
      <c r="M730" t="s">
        <v>15385</v>
      </c>
      <c r="N730" t="s">
        <v>14126</v>
      </c>
      <c r="O730">
        <v>2121</v>
      </c>
      <c r="P730" t="s">
        <v>156</v>
      </c>
      <c r="Q730" t="s">
        <v>8</v>
      </c>
      <c r="R730">
        <v>11</v>
      </c>
      <c r="S730">
        <v>0.57999999999999996</v>
      </c>
      <c r="T730">
        <v>0.72499999999999998</v>
      </c>
      <c r="U730">
        <v>0.90625</v>
      </c>
      <c r="V730">
        <v>0.90625</v>
      </c>
      <c r="W730">
        <v>725</v>
      </c>
      <c r="X730">
        <v>725</v>
      </c>
      <c r="Y730">
        <v>0.66937499999999994</v>
      </c>
      <c r="Z730">
        <v>18.7425</v>
      </c>
    </row>
    <row r="731" spans="1:26" x14ac:dyDescent="0.25">
      <c r="A731" t="s">
        <v>5041</v>
      </c>
      <c r="B731" t="s">
        <v>13447</v>
      </c>
      <c r="C731" t="s">
        <v>4045</v>
      </c>
      <c r="D731" t="s">
        <v>4045</v>
      </c>
      <c r="E731">
        <v>60</v>
      </c>
      <c r="F731" s="20">
        <v>22625</v>
      </c>
      <c r="G731" t="s">
        <v>4130</v>
      </c>
      <c r="H731" t="s">
        <v>4024</v>
      </c>
      <c r="I731" t="s">
        <v>4048</v>
      </c>
      <c r="J731" t="s">
        <v>4026</v>
      </c>
      <c r="K731" t="s">
        <v>4028</v>
      </c>
      <c r="L731">
        <v>16</v>
      </c>
      <c r="M731" t="s">
        <v>15629</v>
      </c>
      <c r="N731" t="s">
        <v>14128</v>
      </c>
      <c r="O731">
        <v>2128</v>
      </c>
      <c r="P731" t="s">
        <v>156</v>
      </c>
      <c r="Q731" t="s">
        <v>8</v>
      </c>
      <c r="R731">
        <v>9</v>
      </c>
      <c r="S731">
        <v>0.69</v>
      </c>
      <c r="T731">
        <v>0.86250000000000004</v>
      </c>
      <c r="U731">
        <v>1.078125</v>
      </c>
      <c r="V731">
        <v>1.078125</v>
      </c>
      <c r="W731">
        <v>725</v>
      </c>
      <c r="X731">
        <v>725</v>
      </c>
      <c r="Y731">
        <v>0.66937499999999994</v>
      </c>
      <c r="Z731">
        <v>40.162499999999994</v>
      </c>
    </row>
    <row r="732" spans="1:26" x14ac:dyDescent="0.25">
      <c r="A732" t="s">
        <v>14130</v>
      </c>
      <c r="B732" t="s">
        <v>14131</v>
      </c>
      <c r="C732" t="s">
        <v>4031</v>
      </c>
      <c r="D732" t="s">
        <v>4031</v>
      </c>
      <c r="E732">
        <v>87</v>
      </c>
      <c r="F732" s="20">
        <v>35517</v>
      </c>
      <c r="G732" t="s">
        <v>4475</v>
      </c>
      <c r="H732" t="s">
        <v>4040</v>
      </c>
      <c r="I732" t="s">
        <v>4025</v>
      </c>
      <c r="J732" t="s">
        <v>4026</v>
      </c>
      <c r="K732" t="s">
        <v>4028</v>
      </c>
      <c r="L732">
        <v>11</v>
      </c>
      <c r="M732" t="s">
        <v>15386</v>
      </c>
      <c r="N732" t="s">
        <v>14133</v>
      </c>
      <c r="O732">
        <v>2042</v>
      </c>
      <c r="P732" t="s">
        <v>156</v>
      </c>
      <c r="Q732" t="s">
        <v>8</v>
      </c>
      <c r="R732">
        <v>10</v>
      </c>
      <c r="S732">
        <v>1</v>
      </c>
      <c r="T732">
        <v>1.25</v>
      </c>
      <c r="U732">
        <v>1.5625</v>
      </c>
      <c r="V732">
        <v>1.328125</v>
      </c>
      <c r="W732">
        <v>731</v>
      </c>
      <c r="X732">
        <v>731</v>
      </c>
      <c r="Y732">
        <v>0.6640625</v>
      </c>
      <c r="Z732">
        <v>57.7734375</v>
      </c>
    </row>
    <row r="733" spans="1:26" x14ac:dyDescent="0.25">
      <c r="A733" t="s">
        <v>14135</v>
      </c>
      <c r="B733" t="s">
        <v>14136</v>
      </c>
      <c r="C733" t="s">
        <v>4045</v>
      </c>
      <c r="D733" t="s">
        <v>4045</v>
      </c>
      <c r="E733">
        <v>40</v>
      </c>
      <c r="F733" s="20">
        <v>33701</v>
      </c>
      <c r="G733" t="s">
        <v>8309</v>
      </c>
      <c r="H733" t="s">
        <v>4077</v>
      </c>
      <c r="I733" t="s">
        <v>4025</v>
      </c>
      <c r="J733" t="s">
        <v>4026</v>
      </c>
      <c r="K733" t="s">
        <v>4028</v>
      </c>
      <c r="L733">
        <v>5</v>
      </c>
      <c r="M733" t="s">
        <v>15628</v>
      </c>
      <c r="N733" t="s">
        <v>14138</v>
      </c>
      <c r="O733">
        <v>4165</v>
      </c>
      <c r="P733" t="s">
        <v>11</v>
      </c>
      <c r="Q733" t="s">
        <v>8</v>
      </c>
      <c r="R733">
        <v>5</v>
      </c>
      <c r="S733">
        <v>1.05</v>
      </c>
      <c r="T733">
        <v>1.3125</v>
      </c>
      <c r="U733">
        <v>1.3125</v>
      </c>
      <c r="V733">
        <v>1.1156250000000001</v>
      </c>
      <c r="W733">
        <v>731</v>
      </c>
      <c r="X733">
        <v>731</v>
      </c>
      <c r="Y733">
        <v>0.6640625</v>
      </c>
      <c r="Z733">
        <v>26.5625</v>
      </c>
    </row>
    <row r="734" spans="1:26" x14ac:dyDescent="0.25">
      <c r="A734" t="s">
        <v>14139</v>
      </c>
      <c r="B734" t="s">
        <v>14140</v>
      </c>
      <c r="C734" t="s">
        <v>4045</v>
      </c>
      <c r="D734" t="s">
        <v>4045</v>
      </c>
      <c r="E734">
        <v>94</v>
      </c>
      <c r="F734" s="20">
        <v>16599</v>
      </c>
      <c r="G734" t="s">
        <v>4535</v>
      </c>
      <c r="H734" t="s">
        <v>15121</v>
      </c>
      <c r="I734" t="s">
        <v>4025</v>
      </c>
      <c r="J734" t="s">
        <v>4026</v>
      </c>
      <c r="K734" t="s">
        <v>4028</v>
      </c>
      <c r="L734">
        <v>9</v>
      </c>
      <c r="M734" t="s">
        <v>15627</v>
      </c>
      <c r="N734" t="s">
        <v>14142</v>
      </c>
      <c r="O734">
        <v>4217</v>
      </c>
      <c r="P734" t="s">
        <v>11</v>
      </c>
      <c r="Q734" t="s">
        <v>8</v>
      </c>
      <c r="R734">
        <v>9</v>
      </c>
      <c r="S734">
        <v>0.44</v>
      </c>
      <c r="T734">
        <v>0.55000000000000004</v>
      </c>
      <c r="U734">
        <v>0.6875</v>
      </c>
      <c r="V734">
        <v>0.58437499999999998</v>
      </c>
      <c r="W734">
        <v>733</v>
      </c>
      <c r="X734">
        <v>733</v>
      </c>
      <c r="Y734">
        <v>0.66250000000000009</v>
      </c>
      <c r="Z734">
        <v>62.275000000000006</v>
      </c>
    </row>
    <row r="735" spans="1:26" x14ac:dyDescent="0.25">
      <c r="A735" t="s">
        <v>6095</v>
      </c>
      <c r="B735" t="s">
        <v>14143</v>
      </c>
      <c r="C735" t="s">
        <v>4031</v>
      </c>
      <c r="D735" t="s">
        <v>4031</v>
      </c>
      <c r="E735">
        <v>35</v>
      </c>
      <c r="F735" s="20">
        <v>33303</v>
      </c>
      <c r="G735" t="s">
        <v>4088</v>
      </c>
      <c r="H735" t="s">
        <v>4033</v>
      </c>
      <c r="I735" t="s">
        <v>4025</v>
      </c>
      <c r="J735" t="s">
        <v>4026</v>
      </c>
      <c r="K735" t="s">
        <v>4042</v>
      </c>
      <c r="L735">
        <v>15</v>
      </c>
      <c r="M735" t="s">
        <v>15387</v>
      </c>
      <c r="N735" t="s">
        <v>14145</v>
      </c>
      <c r="O735">
        <v>4408</v>
      </c>
      <c r="P735" t="s">
        <v>11</v>
      </c>
      <c r="Q735" t="s">
        <v>8</v>
      </c>
      <c r="R735">
        <v>2</v>
      </c>
      <c r="S735">
        <v>0.95</v>
      </c>
      <c r="T735">
        <v>0.95</v>
      </c>
      <c r="U735">
        <v>0.95</v>
      </c>
      <c r="V735">
        <v>0.8075</v>
      </c>
      <c r="W735">
        <v>733</v>
      </c>
      <c r="X735">
        <v>733</v>
      </c>
      <c r="Y735">
        <v>0.66250000000000009</v>
      </c>
      <c r="Z735">
        <v>23.187500000000004</v>
      </c>
    </row>
    <row r="736" spans="1:26" x14ac:dyDescent="0.25">
      <c r="A736" t="s">
        <v>11823</v>
      </c>
      <c r="B736" t="s">
        <v>14147</v>
      </c>
      <c r="C736" t="s">
        <v>4031</v>
      </c>
      <c r="D736" t="s">
        <v>4031</v>
      </c>
      <c r="E736">
        <v>17</v>
      </c>
      <c r="F736" s="20">
        <v>29690</v>
      </c>
      <c r="G736" t="s">
        <v>4436</v>
      </c>
      <c r="H736" t="s">
        <v>4077</v>
      </c>
      <c r="I736" t="s">
        <v>4025</v>
      </c>
      <c r="J736" t="s">
        <v>4026</v>
      </c>
      <c r="K736" t="s">
        <v>4028</v>
      </c>
      <c r="L736">
        <v>5</v>
      </c>
      <c r="M736" t="s">
        <v>15388</v>
      </c>
      <c r="N736" t="s">
        <v>14149</v>
      </c>
      <c r="O736">
        <v>2147</v>
      </c>
      <c r="P736" t="s">
        <v>156</v>
      </c>
      <c r="Q736" t="s">
        <v>8</v>
      </c>
      <c r="R736">
        <v>9</v>
      </c>
      <c r="S736">
        <v>0.96</v>
      </c>
      <c r="T736">
        <v>1.2</v>
      </c>
      <c r="U736">
        <v>1.5</v>
      </c>
      <c r="V736">
        <v>1.2749999999999999</v>
      </c>
      <c r="W736">
        <v>733</v>
      </c>
      <c r="X736">
        <v>733</v>
      </c>
      <c r="Y736">
        <v>0.66250000000000009</v>
      </c>
      <c r="Z736">
        <v>11.262500000000001</v>
      </c>
    </row>
    <row r="737" spans="1:26" x14ac:dyDescent="0.25">
      <c r="A737" t="s">
        <v>9457</v>
      </c>
      <c r="B737" t="s">
        <v>14150</v>
      </c>
      <c r="C737" t="s">
        <v>4031</v>
      </c>
      <c r="D737" t="s">
        <v>4031</v>
      </c>
      <c r="E737">
        <v>11</v>
      </c>
      <c r="F737" s="20">
        <v>32967</v>
      </c>
      <c r="G737" t="s">
        <v>4573</v>
      </c>
      <c r="H737" t="s">
        <v>15121</v>
      </c>
      <c r="I737" t="s">
        <v>4025</v>
      </c>
      <c r="J737" t="s">
        <v>4026</v>
      </c>
      <c r="K737" t="s">
        <v>4028</v>
      </c>
      <c r="L737">
        <v>9</v>
      </c>
      <c r="M737" t="s">
        <v>15389</v>
      </c>
      <c r="N737" t="s">
        <v>14152</v>
      </c>
      <c r="O737">
        <v>4000</v>
      </c>
      <c r="P737" t="s">
        <v>11</v>
      </c>
      <c r="Q737" t="s">
        <v>8</v>
      </c>
      <c r="R737">
        <v>7</v>
      </c>
      <c r="S737">
        <v>0.49</v>
      </c>
      <c r="T737">
        <v>0.61250000000000004</v>
      </c>
      <c r="U737">
        <v>0.61250000000000004</v>
      </c>
      <c r="V737">
        <v>0.520625</v>
      </c>
      <c r="W737">
        <v>733</v>
      </c>
      <c r="X737">
        <v>733</v>
      </c>
      <c r="Y737">
        <v>0.66250000000000009</v>
      </c>
      <c r="Z737">
        <v>7.2875000000000014</v>
      </c>
    </row>
    <row r="738" spans="1:26" x14ac:dyDescent="0.25">
      <c r="A738" t="s">
        <v>14153</v>
      </c>
      <c r="B738" t="s">
        <v>14154</v>
      </c>
      <c r="C738" t="s">
        <v>4045</v>
      </c>
      <c r="D738" t="s">
        <v>4045</v>
      </c>
      <c r="E738">
        <v>68</v>
      </c>
      <c r="F738" s="20">
        <v>24367</v>
      </c>
      <c r="G738" t="s">
        <v>4130</v>
      </c>
      <c r="H738" t="s">
        <v>4024</v>
      </c>
      <c r="I738" t="s">
        <v>4025</v>
      </c>
      <c r="J738" t="s">
        <v>4026</v>
      </c>
      <c r="K738" t="s">
        <v>4028</v>
      </c>
      <c r="L738">
        <v>6</v>
      </c>
      <c r="M738" t="s">
        <v>15625</v>
      </c>
      <c r="N738" t="s">
        <v>14156</v>
      </c>
      <c r="O738">
        <v>4212</v>
      </c>
      <c r="P738" t="s">
        <v>11</v>
      </c>
      <c r="Q738" t="s">
        <v>8</v>
      </c>
      <c r="R738">
        <v>7</v>
      </c>
      <c r="S738">
        <v>0.91</v>
      </c>
      <c r="T738">
        <v>1.1375</v>
      </c>
      <c r="U738">
        <v>1.1375</v>
      </c>
      <c r="V738">
        <v>0.96687500000000004</v>
      </c>
      <c r="W738">
        <v>733</v>
      </c>
      <c r="X738">
        <v>733</v>
      </c>
      <c r="Y738">
        <v>0.66250000000000009</v>
      </c>
      <c r="Z738">
        <v>45.050000000000004</v>
      </c>
    </row>
    <row r="739" spans="1:26" x14ac:dyDescent="0.25">
      <c r="A739" t="s">
        <v>5431</v>
      </c>
      <c r="B739" t="s">
        <v>14157</v>
      </c>
      <c r="C739" t="s">
        <v>4031</v>
      </c>
      <c r="D739" t="s">
        <v>4031</v>
      </c>
      <c r="E739">
        <v>52</v>
      </c>
      <c r="F739" s="20">
        <v>23255</v>
      </c>
      <c r="G739" t="s">
        <v>4453</v>
      </c>
      <c r="H739" t="s">
        <v>15121</v>
      </c>
      <c r="I739" t="s">
        <v>4053</v>
      </c>
      <c r="J739" t="s">
        <v>4026</v>
      </c>
      <c r="K739" t="s">
        <v>4028</v>
      </c>
      <c r="L739">
        <v>17</v>
      </c>
      <c r="M739" t="s">
        <v>15391</v>
      </c>
      <c r="N739" t="s">
        <v>14159</v>
      </c>
      <c r="O739">
        <v>4352</v>
      </c>
      <c r="P739" t="s">
        <v>11</v>
      </c>
      <c r="Q739" t="s">
        <v>8</v>
      </c>
      <c r="R739">
        <v>7</v>
      </c>
      <c r="S739">
        <v>0.61</v>
      </c>
      <c r="T739">
        <v>0.76249999999999996</v>
      </c>
      <c r="U739">
        <v>0.76249999999999996</v>
      </c>
      <c r="V739">
        <v>0.76249999999999996</v>
      </c>
      <c r="W739">
        <v>733</v>
      </c>
      <c r="X739">
        <v>733</v>
      </c>
      <c r="Y739">
        <v>0.66250000000000009</v>
      </c>
      <c r="Z739">
        <v>34.450000000000003</v>
      </c>
    </row>
    <row r="740" spans="1:26" x14ac:dyDescent="0.25">
      <c r="A740" t="s">
        <v>9277</v>
      </c>
      <c r="B740" t="s">
        <v>14160</v>
      </c>
      <c r="C740" t="s">
        <v>4031</v>
      </c>
      <c r="D740" t="s">
        <v>4031</v>
      </c>
      <c r="E740">
        <v>48</v>
      </c>
      <c r="F740" s="20">
        <v>27657</v>
      </c>
      <c r="G740" t="s">
        <v>4335</v>
      </c>
      <c r="H740" t="s">
        <v>4077</v>
      </c>
      <c r="I740" t="s">
        <v>4053</v>
      </c>
      <c r="J740" t="s">
        <v>4026</v>
      </c>
      <c r="K740" t="s">
        <v>4042</v>
      </c>
      <c r="L740">
        <v>16</v>
      </c>
      <c r="M740" t="s">
        <v>15411</v>
      </c>
      <c r="N740" t="s">
        <v>14162</v>
      </c>
      <c r="O740">
        <v>2093</v>
      </c>
      <c r="P740" t="s">
        <v>156</v>
      </c>
      <c r="Q740" t="s">
        <v>8</v>
      </c>
      <c r="R740">
        <v>9</v>
      </c>
      <c r="S740">
        <v>0.53</v>
      </c>
      <c r="T740">
        <v>0.53</v>
      </c>
      <c r="U740">
        <v>0.66249999999999998</v>
      </c>
      <c r="V740">
        <v>0.66249999999999998</v>
      </c>
      <c r="W740">
        <v>739</v>
      </c>
      <c r="X740">
        <v>739</v>
      </c>
      <c r="Y740">
        <v>0.66</v>
      </c>
      <c r="Z740">
        <v>31.68</v>
      </c>
    </row>
    <row r="741" spans="1:26" x14ac:dyDescent="0.25">
      <c r="A741" t="s">
        <v>14163</v>
      </c>
      <c r="B741" t="s">
        <v>14164</v>
      </c>
      <c r="C741" t="s">
        <v>4045</v>
      </c>
      <c r="D741" t="s">
        <v>4045</v>
      </c>
      <c r="E741">
        <v>42</v>
      </c>
      <c r="F741" s="20">
        <v>17330</v>
      </c>
      <c r="G741" t="s">
        <v>5991</v>
      </c>
      <c r="H741" t="s">
        <v>4040</v>
      </c>
      <c r="I741" t="s">
        <v>4048</v>
      </c>
      <c r="J741" t="s">
        <v>4026</v>
      </c>
      <c r="K741" t="s">
        <v>4028</v>
      </c>
      <c r="L741">
        <v>19</v>
      </c>
      <c r="M741" t="s">
        <v>15622</v>
      </c>
      <c r="N741" t="s">
        <v>14166</v>
      </c>
      <c r="O741">
        <v>4301</v>
      </c>
      <c r="P741" t="s">
        <v>11</v>
      </c>
      <c r="Q741" t="s">
        <v>8</v>
      </c>
      <c r="R741">
        <v>1</v>
      </c>
      <c r="S741">
        <v>0.72</v>
      </c>
      <c r="T741">
        <v>0.9</v>
      </c>
      <c r="U741">
        <v>0.9</v>
      </c>
      <c r="V741">
        <v>0.9</v>
      </c>
      <c r="W741">
        <v>739</v>
      </c>
      <c r="X741">
        <v>739</v>
      </c>
      <c r="Y741">
        <v>0.66</v>
      </c>
      <c r="Z741">
        <v>27.720000000000002</v>
      </c>
    </row>
    <row r="742" spans="1:26" x14ac:dyDescent="0.25">
      <c r="A742" t="s">
        <v>14167</v>
      </c>
      <c r="B742" t="s">
        <v>5878</v>
      </c>
      <c r="C742" t="s">
        <v>4045</v>
      </c>
      <c r="D742" t="s">
        <v>4045</v>
      </c>
      <c r="E742">
        <v>49</v>
      </c>
      <c r="F742" s="20">
        <v>14497</v>
      </c>
      <c r="G742" t="s">
        <v>15122</v>
      </c>
      <c r="H742" t="s">
        <v>4145</v>
      </c>
      <c r="I742" t="s">
        <v>4053</v>
      </c>
      <c r="J742" t="s">
        <v>4026</v>
      </c>
      <c r="K742" t="s">
        <v>4042</v>
      </c>
      <c r="L742">
        <v>9</v>
      </c>
      <c r="M742" t="s">
        <v>15621</v>
      </c>
      <c r="N742" t="s">
        <v>14169</v>
      </c>
      <c r="O742">
        <v>4165</v>
      </c>
      <c r="P742" t="s">
        <v>11</v>
      </c>
      <c r="Q742" t="s">
        <v>8</v>
      </c>
      <c r="R742">
        <v>5</v>
      </c>
      <c r="S742">
        <v>0.91</v>
      </c>
      <c r="T742">
        <v>0.91</v>
      </c>
      <c r="U742">
        <v>0.91</v>
      </c>
      <c r="V742">
        <v>0.91</v>
      </c>
      <c r="W742">
        <v>741</v>
      </c>
      <c r="X742">
        <v>741</v>
      </c>
      <c r="Y742">
        <v>0.65874999999999995</v>
      </c>
      <c r="Z742">
        <v>32.278749999999995</v>
      </c>
    </row>
    <row r="743" spans="1:26" x14ac:dyDescent="0.25">
      <c r="A743" t="s">
        <v>5048</v>
      </c>
      <c r="B743" t="s">
        <v>14170</v>
      </c>
      <c r="C743" t="s">
        <v>4031</v>
      </c>
      <c r="D743" t="s">
        <v>4031</v>
      </c>
      <c r="E743">
        <v>68</v>
      </c>
      <c r="F743" s="20">
        <v>27081</v>
      </c>
      <c r="G743" t="s">
        <v>4789</v>
      </c>
      <c r="H743" t="s">
        <v>4033</v>
      </c>
      <c r="I743" t="s">
        <v>4025</v>
      </c>
      <c r="J743" t="s">
        <v>4026</v>
      </c>
      <c r="K743" t="s">
        <v>4028</v>
      </c>
      <c r="L743">
        <v>11</v>
      </c>
      <c r="M743" t="s">
        <v>15412</v>
      </c>
      <c r="N743" t="s">
        <v>14172</v>
      </c>
      <c r="O743">
        <v>2134</v>
      </c>
      <c r="P743" t="s">
        <v>156</v>
      </c>
      <c r="Q743" t="s">
        <v>8</v>
      </c>
      <c r="R743">
        <v>9</v>
      </c>
      <c r="S743">
        <v>0.66</v>
      </c>
      <c r="T743">
        <v>0.82499999999999996</v>
      </c>
      <c r="U743">
        <v>1.03125</v>
      </c>
      <c r="V743">
        <v>0.87656250000000002</v>
      </c>
      <c r="W743">
        <v>741</v>
      </c>
      <c r="X743">
        <v>741</v>
      </c>
      <c r="Y743">
        <v>0.65874999999999995</v>
      </c>
      <c r="Z743">
        <v>44.794999999999995</v>
      </c>
    </row>
    <row r="744" spans="1:26" x14ac:dyDescent="0.25">
      <c r="A744" t="s">
        <v>14174</v>
      </c>
      <c r="B744" t="s">
        <v>14175</v>
      </c>
      <c r="C744" t="s">
        <v>4031</v>
      </c>
      <c r="D744" t="s">
        <v>4031</v>
      </c>
      <c r="E744">
        <v>97</v>
      </c>
      <c r="F744" s="20">
        <v>36997</v>
      </c>
      <c r="G744" t="s">
        <v>4088</v>
      </c>
      <c r="H744" t="s">
        <v>4033</v>
      </c>
      <c r="I744" t="s">
        <v>4025</v>
      </c>
      <c r="J744" t="s">
        <v>4026</v>
      </c>
      <c r="K744" t="s">
        <v>4028</v>
      </c>
      <c r="L744">
        <v>10</v>
      </c>
      <c r="M744" t="s">
        <v>15413</v>
      </c>
      <c r="N744" t="s">
        <v>14177</v>
      </c>
      <c r="O744">
        <v>3977</v>
      </c>
      <c r="P744" t="s">
        <v>14</v>
      </c>
      <c r="Q744" t="s">
        <v>8</v>
      </c>
      <c r="R744">
        <v>6</v>
      </c>
      <c r="S744">
        <v>1.04</v>
      </c>
      <c r="T744">
        <v>1.3</v>
      </c>
      <c r="U744">
        <v>1.625</v>
      </c>
      <c r="V744">
        <v>1.3812500000000001</v>
      </c>
      <c r="W744">
        <v>741</v>
      </c>
      <c r="X744">
        <v>741</v>
      </c>
      <c r="Y744">
        <v>0.65874999999999995</v>
      </c>
      <c r="Z744">
        <v>63.898749999999993</v>
      </c>
    </row>
    <row r="745" spans="1:26" x14ac:dyDescent="0.25">
      <c r="A745" t="s">
        <v>14178</v>
      </c>
      <c r="B745" t="s">
        <v>14179</v>
      </c>
      <c r="C745" t="s">
        <v>4045</v>
      </c>
      <c r="D745" t="s">
        <v>4045</v>
      </c>
      <c r="E745">
        <v>70</v>
      </c>
      <c r="F745" s="20">
        <v>17594</v>
      </c>
      <c r="G745" t="s">
        <v>4664</v>
      </c>
      <c r="H745" t="s">
        <v>4038</v>
      </c>
      <c r="I745" t="s">
        <v>4048</v>
      </c>
      <c r="J745" t="s">
        <v>4026</v>
      </c>
      <c r="K745" t="s">
        <v>4028</v>
      </c>
      <c r="L745">
        <v>17</v>
      </c>
      <c r="M745" t="s">
        <v>15620</v>
      </c>
      <c r="N745" t="s">
        <v>14181</v>
      </c>
      <c r="O745">
        <v>4575</v>
      </c>
      <c r="P745" t="s">
        <v>11</v>
      </c>
      <c r="Q745" t="s">
        <v>8</v>
      </c>
      <c r="R745">
        <v>9</v>
      </c>
      <c r="S745">
        <v>0.8</v>
      </c>
      <c r="T745">
        <v>1</v>
      </c>
      <c r="U745">
        <v>1.25</v>
      </c>
      <c r="V745">
        <v>1.25</v>
      </c>
      <c r="W745">
        <v>744</v>
      </c>
      <c r="X745">
        <v>744</v>
      </c>
      <c r="Y745">
        <v>0.65625</v>
      </c>
      <c r="Z745">
        <v>45.9375</v>
      </c>
    </row>
    <row r="746" spans="1:26" x14ac:dyDescent="0.25">
      <c r="A746" t="s">
        <v>14183</v>
      </c>
      <c r="B746" t="s">
        <v>14184</v>
      </c>
      <c r="C746" t="s">
        <v>4031</v>
      </c>
      <c r="D746" t="s">
        <v>4031</v>
      </c>
      <c r="E746">
        <v>87</v>
      </c>
      <c r="F746" s="20">
        <v>36026</v>
      </c>
      <c r="G746" t="s">
        <v>4099</v>
      </c>
      <c r="H746" t="s">
        <v>4174</v>
      </c>
      <c r="I746" t="s">
        <v>4025</v>
      </c>
      <c r="J746" t="s">
        <v>4026</v>
      </c>
      <c r="K746" t="s">
        <v>4042</v>
      </c>
      <c r="L746">
        <v>11</v>
      </c>
      <c r="M746" t="s">
        <v>15434</v>
      </c>
      <c r="N746" t="s">
        <v>14186</v>
      </c>
      <c r="O746">
        <v>2650</v>
      </c>
      <c r="P746" t="s">
        <v>156</v>
      </c>
      <c r="Q746" t="s">
        <v>8</v>
      </c>
      <c r="R746">
        <v>2</v>
      </c>
      <c r="S746">
        <v>0.52</v>
      </c>
      <c r="T746">
        <v>0.52</v>
      </c>
      <c r="U746">
        <v>0.65</v>
      </c>
      <c r="V746">
        <v>0.55249999999999999</v>
      </c>
      <c r="W746">
        <v>744</v>
      </c>
      <c r="X746">
        <v>744</v>
      </c>
      <c r="Y746">
        <v>0.65625</v>
      </c>
      <c r="Z746">
        <v>57.09375</v>
      </c>
    </row>
    <row r="747" spans="1:26" x14ac:dyDescent="0.25">
      <c r="A747" t="s">
        <v>10133</v>
      </c>
      <c r="B747" t="s">
        <v>14187</v>
      </c>
      <c r="C747" t="s">
        <v>4031</v>
      </c>
      <c r="D747" t="s">
        <v>4031</v>
      </c>
      <c r="E747">
        <v>43</v>
      </c>
      <c r="F747" s="20">
        <v>27960</v>
      </c>
      <c r="G747" t="s">
        <v>5074</v>
      </c>
      <c r="H747" t="s">
        <v>4052</v>
      </c>
      <c r="I747" t="s">
        <v>4048</v>
      </c>
      <c r="J747" t="s">
        <v>4026</v>
      </c>
      <c r="K747" t="s">
        <v>4042</v>
      </c>
      <c r="L747">
        <v>8</v>
      </c>
      <c r="M747" t="s">
        <v>15435</v>
      </c>
      <c r="N747" t="s">
        <v>14189</v>
      </c>
      <c r="O747">
        <v>2155</v>
      </c>
      <c r="P747" t="s">
        <v>156</v>
      </c>
      <c r="Q747" t="s">
        <v>8</v>
      </c>
      <c r="R747">
        <v>10</v>
      </c>
      <c r="S747">
        <v>0.65</v>
      </c>
      <c r="T747">
        <v>0.65</v>
      </c>
      <c r="U747">
        <v>0.8125</v>
      </c>
      <c r="V747">
        <v>0.8125</v>
      </c>
      <c r="W747">
        <v>744</v>
      </c>
      <c r="X747">
        <v>744</v>
      </c>
      <c r="Y747">
        <v>0.65625</v>
      </c>
      <c r="Z747">
        <v>28.21875</v>
      </c>
    </row>
    <row r="748" spans="1:26" x14ac:dyDescent="0.25">
      <c r="A748" t="s">
        <v>14190</v>
      </c>
      <c r="B748" t="s">
        <v>14191</v>
      </c>
      <c r="C748" t="s">
        <v>4045</v>
      </c>
      <c r="D748" t="s">
        <v>4045</v>
      </c>
      <c r="E748">
        <v>86</v>
      </c>
      <c r="F748" s="20">
        <v>29223</v>
      </c>
      <c r="G748" t="s">
        <v>4239</v>
      </c>
      <c r="H748" t="s">
        <v>4033</v>
      </c>
      <c r="I748" t="s">
        <v>4025</v>
      </c>
      <c r="J748" t="s">
        <v>4026</v>
      </c>
      <c r="K748" t="s">
        <v>4042</v>
      </c>
      <c r="L748">
        <v>7</v>
      </c>
      <c r="M748" t="s">
        <v>15632</v>
      </c>
      <c r="N748" t="s">
        <v>14193</v>
      </c>
      <c r="O748">
        <v>4305</v>
      </c>
      <c r="P748" t="s">
        <v>11</v>
      </c>
      <c r="Q748" t="s">
        <v>8</v>
      </c>
      <c r="R748">
        <v>3</v>
      </c>
      <c r="S748">
        <v>0.79</v>
      </c>
      <c r="T748">
        <v>0.79</v>
      </c>
      <c r="U748">
        <v>0.98750000000000004</v>
      </c>
      <c r="V748">
        <v>0.83937499999999998</v>
      </c>
      <c r="W748">
        <v>747</v>
      </c>
      <c r="X748">
        <v>747</v>
      </c>
      <c r="Y748">
        <v>0.65449999999999997</v>
      </c>
      <c r="Z748">
        <v>56.286999999999999</v>
      </c>
    </row>
    <row r="749" spans="1:26" x14ac:dyDescent="0.25">
      <c r="A749" t="s">
        <v>10750</v>
      </c>
      <c r="B749" t="s">
        <v>14194</v>
      </c>
      <c r="C749" t="s">
        <v>4045</v>
      </c>
      <c r="D749" t="s">
        <v>4045</v>
      </c>
      <c r="E749">
        <v>25</v>
      </c>
      <c r="F749" s="20">
        <v>22778</v>
      </c>
      <c r="G749" t="s">
        <v>4517</v>
      </c>
      <c r="H749" t="s">
        <v>4174</v>
      </c>
      <c r="I749" t="s">
        <v>4025</v>
      </c>
      <c r="J749" t="s">
        <v>4026</v>
      </c>
      <c r="K749" t="s">
        <v>4028</v>
      </c>
      <c r="L749">
        <v>5</v>
      </c>
      <c r="M749" t="s">
        <v>15649</v>
      </c>
      <c r="N749" t="s">
        <v>14196</v>
      </c>
      <c r="O749">
        <v>4115</v>
      </c>
      <c r="P749" t="s">
        <v>11</v>
      </c>
      <c r="Q749" t="s">
        <v>8</v>
      </c>
      <c r="R749">
        <v>7</v>
      </c>
      <c r="S749">
        <v>0.92</v>
      </c>
      <c r="T749">
        <v>1.1499999999999999</v>
      </c>
      <c r="U749">
        <v>1.1499999999999999</v>
      </c>
      <c r="V749">
        <v>0.97750000000000004</v>
      </c>
      <c r="W749">
        <v>748</v>
      </c>
      <c r="X749">
        <v>748</v>
      </c>
      <c r="Y749">
        <v>0.65078124999999998</v>
      </c>
      <c r="Z749">
        <v>16.26953125</v>
      </c>
    </row>
    <row r="750" spans="1:26" x14ac:dyDescent="0.25">
      <c r="A750" t="s">
        <v>14197</v>
      </c>
      <c r="B750" t="s">
        <v>14198</v>
      </c>
      <c r="C750" t="s">
        <v>4031</v>
      </c>
      <c r="D750" t="s">
        <v>4031</v>
      </c>
      <c r="E750">
        <v>99</v>
      </c>
      <c r="F750" s="20">
        <v>27600</v>
      </c>
      <c r="G750" t="s">
        <v>4626</v>
      </c>
      <c r="H750" t="s">
        <v>4033</v>
      </c>
      <c r="I750" t="s">
        <v>4025</v>
      </c>
      <c r="J750" t="s">
        <v>4026</v>
      </c>
      <c r="K750" t="s">
        <v>4028</v>
      </c>
      <c r="L750">
        <v>21</v>
      </c>
      <c r="M750" t="s">
        <v>15436</v>
      </c>
      <c r="N750" t="s">
        <v>14199</v>
      </c>
      <c r="O750">
        <v>4130</v>
      </c>
      <c r="P750" t="s">
        <v>11</v>
      </c>
      <c r="Q750" t="s">
        <v>8</v>
      </c>
      <c r="R750">
        <v>9</v>
      </c>
      <c r="S750">
        <v>1.08</v>
      </c>
      <c r="T750">
        <v>1.35</v>
      </c>
      <c r="U750">
        <v>1.6875</v>
      </c>
      <c r="V750">
        <v>1.434375</v>
      </c>
      <c r="W750">
        <v>748</v>
      </c>
      <c r="X750">
        <v>748</v>
      </c>
      <c r="Y750">
        <v>0.65078124999999998</v>
      </c>
      <c r="Z750">
        <v>64.427343749999991</v>
      </c>
    </row>
    <row r="751" spans="1:26" x14ac:dyDescent="0.25">
      <c r="A751" t="s">
        <v>14200</v>
      </c>
      <c r="B751" t="s">
        <v>14201</v>
      </c>
      <c r="C751" t="s">
        <v>4045</v>
      </c>
      <c r="D751" t="s">
        <v>4045</v>
      </c>
      <c r="E751">
        <v>7</v>
      </c>
      <c r="F751" s="20">
        <v>25943</v>
      </c>
      <c r="G751" t="s">
        <v>5685</v>
      </c>
      <c r="H751" t="s">
        <v>4052</v>
      </c>
      <c r="I751" t="s">
        <v>4048</v>
      </c>
      <c r="J751" t="s">
        <v>4026</v>
      </c>
      <c r="K751" t="s">
        <v>4042</v>
      </c>
      <c r="L751">
        <v>11</v>
      </c>
      <c r="M751" t="s">
        <v>15650</v>
      </c>
      <c r="N751" t="s">
        <v>14203</v>
      </c>
      <c r="O751">
        <v>2066</v>
      </c>
      <c r="P751" t="s">
        <v>156</v>
      </c>
      <c r="Q751" t="s">
        <v>8</v>
      </c>
      <c r="R751">
        <v>12</v>
      </c>
      <c r="S751">
        <v>0.45</v>
      </c>
      <c r="T751">
        <v>0.45</v>
      </c>
      <c r="U751">
        <v>0.5625</v>
      </c>
      <c r="V751">
        <v>0.5625</v>
      </c>
      <c r="W751">
        <v>750</v>
      </c>
      <c r="X751">
        <v>750</v>
      </c>
      <c r="Y751">
        <v>0.65</v>
      </c>
      <c r="Z751">
        <v>4.55</v>
      </c>
    </row>
    <row r="752" spans="1:26" x14ac:dyDescent="0.25">
      <c r="A752" t="s">
        <v>14204</v>
      </c>
      <c r="B752" t="s">
        <v>14205</v>
      </c>
      <c r="C752" t="s">
        <v>4031</v>
      </c>
      <c r="D752" t="s">
        <v>4031</v>
      </c>
      <c r="E752">
        <v>33</v>
      </c>
      <c r="F752" s="20">
        <v>18368</v>
      </c>
      <c r="G752" t="s">
        <v>4803</v>
      </c>
      <c r="H752" t="s">
        <v>4052</v>
      </c>
      <c r="I752" t="s">
        <v>4025</v>
      </c>
      <c r="J752" t="s">
        <v>4026</v>
      </c>
      <c r="K752" t="s">
        <v>4028</v>
      </c>
      <c r="L752">
        <v>20</v>
      </c>
      <c r="M752" t="s">
        <v>15437</v>
      </c>
      <c r="N752" t="s">
        <v>14207</v>
      </c>
      <c r="O752">
        <v>3338</v>
      </c>
      <c r="P752" t="s">
        <v>14</v>
      </c>
      <c r="Q752" t="s">
        <v>8</v>
      </c>
      <c r="R752">
        <v>2</v>
      </c>
      <c r="S752">
        <v>0.66</v>
      </c>
      <c r="T752">
        <v>0.82499999999999996</v>
      </c>
      <c r="U752">
        <v>0.82499999999999996</v>
      </c>
      <c r="V752">
        <v>0.70125000000000004</v>
      </c>
      <c r="W752">
        <v>751</v>
      </c>
      <c r="X752">
        <v>751</v>
      </c>
      <c r="Y752">
        <v>0.64812499999999995</v>
      </c>
      <c r="Z752">
        <v>21.388124999999999</v>
      </c>
    </row>
    <row r="753" spans="1:26" x14ac:dyDescent="0.25">
      <c r="A753" t="s">
        <v>7518</v>
      </c>
      <c r="B753" t="s">
        <v>14209</v>
      </c>
      <c r="C753" t="s">
        <v>4156</v>
      </c>
      <c r="D753" t="s">
        <v>15122</v>
      </c>
      <c r="E753">
        <v>20</v>
      </c>
      <c r="F753" s="20"/>
      <c r="G753" t="s">
        <v>4701</v>
      </c>
      <c r="H753" t="s">
        <v>4040</v>
      </c>
      <c r="I753" t="s">
        <v>4053</v>
      </c>
      <c r="J753" t="s">
        <v>4026</v>
      </c>
      <c r="K753" t="s">
        <v>4028</v>
      </c>
      <c r="L753">
        <v>14</v>
      </c>
      <c r="M753" t="s">
        <v>16154</v>
      </c>
      <c r="N753" t="s">
        <v>14210</v>
      </c>
      <c r="O753">
        <v>3806</v>
      </c>
      <c r="P753" t="s">
        <v>14</v>
      </c>
      <c r="Q753" t="s">
        <v>8</v>
      </c>
      <c r="R753">
        <v>7</v>
      </c>
      <c r="S753">
        <v>0.88</v>
      </c>
      <c r="T753">
        <v>1.1000000000000001</v>
      </c>
      <c r="U753">
        <v>1.1000000000000001</v>
      </c>
      <c r="V753">
        <v>1.1000000000000001</v>
      </c>
      <c r="W753">
        <v>751</v>
      </c>
      <c r="X753">
        <v>751</v>
      </c>
      <c r="Y753">
        <v>0.64812499999999995</v>
      </c>
      <c r="Z753">
        <v>12.962499999999999</v>
      </c>
    </row>
    <row r="754" spans="1:26" x14ac:dyDescent="0.25">
      <c r="A754" t="s">
        <v>7674</v>
      </c>
      <c r="B754" t="s">
        <v>14211</v>
      </c>
      <c r="C754" t="s">
        <v>4045</v>
      </c>
      <c r="D754" t="s">
        <v>4045</v>
      </c>
      <c r="E754">
        <v>45</v>
      </c>
      <c r="F754" s="20">
        <v>22101</v>
      </c>
      <c r="G754" t="s">
        <v>15122</v>
      </c>
      <c r="H754" t="s">
        <v>4033</v>
      </c>
      <c r="I754" t="s">
        <v>4025</v>
      </c>
      <c r="J754" t="s">
        <v>4026</v>
      </c>
      <c r="K754" t="s">
        <v>4028</v>
      </c>
      <c r="L754">
        <v>15</v>
      </c>
      <c r="M754" t="s">
        <v>15678</v>
      </c>
      <c r="N754" t="s">
        <v>14213</v>
      </c>
      <c r="O754">
        <v>3030</v>
      </c>
      <c r="P754" t="s">
        <v>14</v>
      </c>
      <c r="Q754" t="s">
        <v>8</v>
      </c>
      <c r="R754">
        <v>9</v>
      </c>
      <c r="S754">
        <v>0.78</v>
      </c>
      <c r="T754">
        <v>0.97499999999999998</v>
      </c>
      <c r="U754">
        <v>1.21875</v>
      </c>
      <c r="V754">
        <v>1.0359375</v>
      </c>
      <c r="W754">
        <v>751</v>
      </c>
      <c r="X754">
        <v>751</v>
      </c>
      <c r="Y754">
        <v>0.64812499999999995</v>
      </c>
      <c r="Z754">
        <v>29.165624999999999</v>
      </c>
    </row>
    <row r="755" spans="1:26" x14ac:dyDescent="0.25">
      <c r="A755" t="s">
        <v>14214</v>
      </c>
      <c r="B755" t="s">
        <v>14215</v>
      </c>
      <c r="C755" t="s">
        <v>4031</v>
      </c>
      <c r="D755" t="s">
        <v>4031</v>
      </c>
      <c r="E755">
        <v>35</v>
      </c>
      <c r="F755" s="20">
        <v>23816</v>
      </c>
      <c r="G755" t="s">
        <v>4167</v>
      </c>
      <c r="H755" t="s">
        <v>4024</v>
      </c>
      <c r="I755" t="s">
        <v>4025</v>
      </c>
      <c r="J755" t="s">
        <v>4026</v>
      </c>
      <c r="K755" t="s">
        <v>4042</v>
      </c>
      <c r="L755">
        <v>16</v>
      </c>
      <c r="M755" t="s">
        <v>15438</v>
      </c>
      <c r="N755" t="s">
        <v>14217</v>
      </c>
      <c r="O755">
        <v>2140</v>
      </c>
      <c r="P755" t="s">
        <v>156</v>
      </c>
      <c r="Q755" t="s">
        <v>8</v>
      </c>
      <c r="R755">
        <v>8</v>
      </c>
      <c r="S755">
        <v>0.82</v>
      </c>
      <c r="T755">
        <v>0.82</v>
      </c>
      <c r="U755">
        <v>0.82</v>
      </c>
      <c r="V755">
        <v>0.69699999999999995</v>
      </c>
      <c r="W755">
        <v>754</v>
      </c>
      <c r="X755">
        <v>754</v>
      </c>
      <c r="Y755">
        <v>0.64600000000000002</v>
      </c>
      <c r="Z755">
        <v>22.61</v>
      </c>
    </row>
    <row r="756" spans="1:26" x14ac:dyDescent="0.25">
      <c r="A756" t="s">
        <v>14218</v>
      </c>
      <c r="B756" t="s">
        <v>14219</v>
      </c>
      <c r="C756" t="s">
        <v>4045</v>
      </c>
      <c r="D756" t="s">
        <v>4045</v>
      </c>
      <c r="E756">
        <v>87</v>
      </c>
      <c r="F756" s="20">
        <v>27197</v>
      </c>
      <c r="G756" t="s">
        <v>4326</v>
      </c>
      <c r="H756" t="s">
        <v>15121</v>
      </c>
      <c r="I756" t="s">
        <v>4025</v>
      </c>
      <c r="J756" t="s">
        <v>4026</v>
      </c>
      <c r="K756" t="s">
        <v>4042</v>
      </c>
      <c r="L756">
        <v>12</v>
      </c>
      <c r="M756" t="s">
        <v>15677</v>
      </c>
      <c r="N756" t="s">
        <v>14221</v>
      </c>
      <c r="O756">
        <v>3844</v>
      </c>
      <c r="P756" t="s">
        <v>14</v>
      </c>
      <c r="Q756" t="s">
        <v>8</v>
      </c>
      <c r="R756">
        <v>7</v>
      </c>
      <c r="S756">
        <v>1.1000000000000001</v>
      </c>
      <c r="T756">
        <v>1.1000000000000001</v>
      </c>
      <c r="U756">
        <v>1.375</v>
      </c>
      <c r="V756">
        <v>1.16875</v>
      </c>
      <c r="W756">
        <v>755</v>
      </c>
      <c r="X756">
        <v>755</v>
      </c>
      <c r="Y756">
        <v>0.64</v>
      </c>
      <c r="Z756">
        <v>55.68</v>
      </c>
    </row>
    <row r="757" spans="1:26" x14ac:dyDescent="0.25">
      <c r="A757" t="s">
        <v>14223</v>
      </c>
      <c r="B757" t="s">
        <v>15121</v>
      </c>
      <c r="C757" t="s">
        <v>4031</v>
      </c>
      <c r="D757" t="s">
        <v>4031</v>
      </c>
      <c r="E757">
        <v>80</v>
      </c>
      <c r="F757" s="20">
        <v>25358</v>
      </c>
      <c r="G757" t="s">
        <v>4182</v>
      </c>
      <c r="H757" t="s">
        <v>4024</v>
      </c>
      <c r="I757" t="s">
        <v>4048</v>
      </c>
      <c r="J757" t="s">
        <v>4026</v>
      </c>
      <c r="K757" t="s">
        <v>4042</v>
      </c>
      <c r="L757">
        <v>10</v>
      </c>
      <c r="M757" t="s">
        <v>15439</v>
      </c>
      <c r="N757" t="s">
        <v>14225</v>
      </c>
      <c r="O757">
        <v>4034</v>
      </c>
      <c r="P757" t="s">
        <v>11</v>
      </c>
      <c r="Q757" t="s">
        <v>8</v>
      </c>
      <c r="R757">
        <v>5</v>
      </c>
      <c r="S757">
        <v>0.4</v>
      </c>
      <c r="T757">
        <v>0.4</v>
      </c>
      <c r="U757">
        <v>0.4</v>
      </c>
      <c r="V757">
        <v>0.4</v>
      </c>
      <c r="W757">
        <v>755</v>
      </c>
      <c r="X757">
        <v>755</v>
      </c>
      <c r="Y757">
        <v>0.64</v>
      </c>
      <c r="Z757">
        <v>51.2</v>
      </c>
    </row>
    <row r="758" spans="1:26" x14ac:dyDescent="0.25">
      <c r="A758" t="s">
        <v>10849</v>
      </c>
      <c r="B758" t="s">
        <v>14227</v>
      </c>
      <c r="C758" t="s">
        <v>4031</v>
      </c>
      <c r="D758" t="s">
        <v>4031</v>
      </c>
      <c r="E758">
        <v>22</v>
      </c>
      <c r="F758" s="20">
        <v>35142</v>
      </c>
      <c r="G758" t="s">
        <v>4803</v>
      </c>
      <c r="H758" t="s">
        <v>4033</v>
      </c>
      <c r="I758" t="s">
        <v>4048</v>
      </c>
      <c r="J758" t="s">
        <v>4026</v>
      </c>
      <c r="K758" t="s">
        <v>4028</v>
      </c>
      <c r="L758">
        <v>6</v>
      </c>
      <c r="M758" t="s">
        <v>15440</v>
      </c>
      <c r="N758" t="s">
        <v>14229</v>
      </c>
      <c r="O758">
        <v>3174</v>
      </c>
      <c r="P758" t="s">
        <v>14</v>
      </c>
      <c r="Q758" t="s">
        <v>8</v>
      </c>
      <c r="R758">
        <v>6</v>
      </c>
      <c r="S758">
        <v>0.54</v>
      </c>
      <c r="T758">
        <v>0.67500000000000004</v>
      </c>
      <c r="U758">
        <v>0.67500000000000004</v>
      </c>
      <c r="V758">
        <v>0.67500000000000004</v>
      </c>
      <c r="W758">
        <v>755</v>
      </c>
      <c r="X758">
        <v>755</v>
      </c>
      <c r="Y758">
        <v>0.64</v>
      </c>
      <c r="Z758">
        <v>14.08</v>
      </c>
    </row>
    <row r="759" spans="1:26" x14ac:dyDescent="0.25">
      <c r="A759" t="s">
        <v>6564</v>
      </c>
      <c r="B759" t="s">
        <v>14230</v>
      </c>
      <c r="C759" t="s">
        <v>4045</v>
      </c>
      <c r="D759" t="s">
        <v>4045</v>
      </c>
      <c r="E759">
        <v>32</v>
      </c>
      <c r="F759" s="20">
        <v>26936</v>
      </c>
      <c r="G759" t="s">
        <v>4069</v>
      </c>
      <c r="H759" t="s">
        <v>4033</v>
      </c>
      <c r="I759" t="s">
        <v>4025</v>
      </c>
      <c r="J759" t="s">
        <v>4026</v>
      </c>
      <c r="K759" t="s">
        <v>4028</v>
      </c>
      <c r="L759">
        <v>6</v>
      </c>
      <c r="M759" t="s">
        <v>15674</v>
      </c>
      <c r="N759" t="s">
        <v>14232</v>
      </c>
      <c r="O759">
        <v>2036</v>
      </c>
      <c r="P759" t="s">
        <v>156</v>
      </c>
      <c r="Q759" t="s">
        <v>8</v>
      </c>
      <c r="R759">
        <v>11</v>
      </c>
      <c r="S759">
        <v>0.67</v>
      </c>
      <c r="T759">
        <v>0.83750000000000002</v>
      </c>
      <c r="U759">
        <v>1.046875</v>
      </c>
      <c r="V759">
        <v>0.88984375000000004</v>
      </c>
      <c r="W759">
        <v>755</v>
      </c>
      <c r="X759">
        <v>755</v>
      </c>
      <c r="Y759">
        <v>0.64</v>
      </c>
      <c r="Z759">
        <v>20.48</v>
      </c>
    </row>
    <row r="760" spans="1:26" x14ac:dyDescent="0.25">
      <c r="A760" t="s">
        <v>14234</v>
      </c>
      <c r="B760" t="s">
        <v>14235</v>
      </c>
      <c r="C760" t="s">
        <v>4031</v>
      </c>
      <c r="D760" t="s">
        <v>4031</v>
      </c>
      <c r="E760">
        <v>69</v>
      </c>
      <c r="F760" s="20">
        <v>30066</v>
      </c>
      <c r="G760" t="s">
        <v>6427</v>
      </c>
      <c r="H760" t="s">
        <v>4024</v>
      </c>
      <c r="I760" t="s">
        <v>4053</v>
      </c>
      <c r="J760" t="s">
        <v>4026</v>
      </c>
      <c r="K760" t="s">
        <v>4042</v>
      </c>
      <c r="L760">
        <v>17</v>
      </c>
      <c r="M760" t="s">
        <v>15441</v>
      </c>
      <c r="N760" t="s">
        <v>14237</v>
      </c>
      <c r="O760">
        <v>2090</v>
      </c>
      <c r="P760" t="s">
        <v>156</v>
      </c>
      <c r="Q760" t="s">
        <v>8</v>
      </c>
      <c r="R760">
        <v>7</v>
      </c>
      <c r="S760">
        <v>1.01</v>
      </c>
      <c r="T760">
        <v>1.01</v>
      </c>
      <c r="U760">
        <v>1.01</v>
      </c>
      <c r="V760">
        <v>1.01</v>
      </c>
      <c r="W760">
        <v>755</v>
      </c>
      <c r="X760">
        <v>755</v>
      </c>
      <c r="Y760">
        <v>0.64</v>
      </c>
      <c r="Z760">
        <v>44.160000000000004</v>
      </c>
    </row>
    <row r="761" spans="1:26" x14ac:dyDescent="0.25">
      <c r="A761" t="s">
        <v>14238</v>
      </c>
      <c r="B761" t="s">
        <v>14239</v>
      </c>
      <c r="C761" t="s">
        <v>4045</v>
      </c>
      <c r="D761" t="s">
        <v>4045</v>
      </c>
      <c r="E761">
        <v>79</v>
      </c>
      <c r="F761" s="20">
        <v>28662</v>
      </c>
      <c r="G761" t="s">
        <v>15122</v>
      </c>
      <c r="H761" t="s">
        <v>4024</v>
      </c>
      <c r="I761" t="s">
        <v>4053</v>
      </c>
      <c r="J761" t="s">
        <v>4026</v>
      </c>
      <c r="K761" t="s">
        <v>4042</v>
      </c>
      <c r="L761">
        <v>17</v>
      </c>
      <c r="M761" t="s">
        <v>15673</v>
      </c>
      <c r="N761" t="s">
        <v>14241</v>
      </c>
      <c r="O761">
        <v>2640</v>
      </c>
      <c r="P761" t="s">
        <v>156</v>
      </c>
      <c r="Q761" t="s">
        <v>8</v>
      </c>
      <c r="R761">
        <v>4</v>
      </c>
      <c r="S761">
        <v>0.52</v>
      </c>
      <c r="T761">
        <v>0.52</v>
      </c>
      <c r="U761">
        <v>0.52</v>
      </c>
      <c r="V761">
        <v>0.52</v>
      </c>
      <c r="W761">
        <v>760</v>
      </c>
      <c r="X761">
        <v>760</v>
      </c>
      <c r="Y761">
        <v>0.63749999999999996</v>
      </c>
      <c r="Z761">
        <v>50.362499999999997</v>
      </c>
    </row>
    <row r="762" spans="1:26" x14ac:dyDescent="0.25">
      <c r="A762" t="s">
        <v>6215</v>
      </c>
      <c r="B762" t="s">
        <v>14242</v>
      </c>
      <c r="C762" t="s">
        <v>4031</v>
      </c>
      <c r="D762" t="s">
        <v>4031</v>
      </c>
      <c r="E762">
        <v>51</v>
      </c>
      <c r="F762" s="20">
        <v>27020</v>
      </c>
      <c r="G762" t="s">
        <v>4275</v>
      </c>
      <c r="H762" t="s">
        <v>4052</v>
      </c>
      <c r="I762" t="s">
        <v>4048</v>
      </c>
      <c r="J762" t="s">
        <v>4026</v>
      </c>
      <c r="K762" t="s">
        <v>4042</v>
      </c>
      <c r="L762">
        <v>21</v>
      </c>
      <c r="M762" t="s">
        <v>15442</v>
      </c>
      <c r="N762" t="s">
        <v>14243</v>
      </c>
      <c r="O762">
        <v>4178</v>
      </c>
      <c r="P762" t="s">
        <v>11</v>
      </c>
      <c r="Q762" t="s">
        <v>8</v>
      </c>
      <c r="R762">
        <v>3</v>
      </c>
      <c r="S762">
        <v>0.73</v>
      </c>
      <c r="T762">
        <v>0.73</v>
      </c>
      <c r="U762">
        <v>0.73</v>
      </c>
      <c r="V762">
        <v>0.73</v>
      </c>
      <c r="W762">
        <v>760</v>
      </c>
      <c r="X762">
        <v>760</v>
      </c>
      <c r="Y762">
        <v>0.63749999999999996</v>
      </c>
      <c r="Z762">
        <v>32.512499999999996</v>
      </c>
    </row>
    <row r="763" spans="1:26" x14ac:dyDescent="0.25">
      <c r="A763" t="s">
        <v>14244</v>
      </c>
      <c r="B763" t="s">
        <v>14245</v>
      </c>
      <c r="C763" t="s">
        <v>4031</v>
      </c>
      <c r="D763" t="s">
        <v>4031</v>
      </c>
      <c r="E763">
        <v>5</v>
      </c>
      <c r="F763" s="20">
        <v>32083</v>
      </c>
      <c r="G763" t="s">
        <v>4356</v>
      </c>
      <c r="H763" t="s">
        <v>4038</v>
      </c>
      <c r="I763" t="s">
        <v>4025</v>
      </c>
      <c r="J763" t="s">
        <v>4026</v>
      </c>
      <c r="K763" t="s">
        <v>4042</v>
      </c>
      <c r="L763">
        <v>7</v>
      </c>
      <c r="M763" t="s">
        <v>15443</v>
      </c>
      <c r="N763" t="s">
        <v>14247</v>
      </c>
      <c r="O763">
        <v>4556</v>
      </c>
      <c r="P763" t="s">
        <v>11</v>
      </c>
      <c r="Q763" t="s">
        <v>8</v>
      </c>
      <c r="R763">
        <v>7</v>
      </c>
      <c r="S763">
        <v>0.69</v>
      </c>
      <c r="T763">
        <v>0.69</v>
      </c>
      <c r="U763">
        <v>0.69</v>
      </c>
      <c r="V763">
        <v>0.58650000000000002</v>
      </c>
      <c r="W763">
        <v>760</v>
      </c>
      <c r="X763">
        <v>760</v>
      </c>
      <c r="Y763">
        <v>0.63749999999999996</v>
      </c>
      <c r="Z763">
        <v>3.1875</v>
      </c>
    </row>
    <row r="764" spans="1:26" x14ac:dyDescent="0.25">
      <c r="A764" t="s">
        <v>14248</v>
      </c>
      <c r="B764" t="s">
        <v>14249</v>
      </c>
      <c r="C764" t="s">
        <v>4031</v>
      </c>
      <c r="D764" t="s">
        <v>4031</v>
      </c>
      <c r="E764">
        <v>6</v>
      </c>
      <c r="F764" s="20">
        <v>18515</v>
      </c>
      <c r="G764" t="s">
        <v>5074</v>
      </c>
      <c r="H764" t="s">
        <v>4065</v>
      </c>
      <c r="I764" t="s">
        <v>4048</v>
      </c>
      <c r="J764" t="s">
        <v>4026</v>
      </c>
      <c r="K764" t="s">
        <v>4042</v>
      </c>
      <c r="L764">
        <v>16</v>
      </c>
      <c r="M764" t="s">
        <v>15444</v>
      </c>
      <c r="N764" t="s">
        <v>14251</v>
      </c>
      <c r="O764">
        <v>4701</v>
      </c>
      <c r="P764" t="s">
        <v>11</v>
      </c>
      <c r="Q764" t="s">
        <v>8</v>
      </c>
      <c r="R764">
        <v>1</v>
      </c>
      <c r="S764">
        <v>0.46</v>
      </c>
      <c r="T764">
        <v>0.46</v>
      </c>
      <c r="U764">
        <v>0.46</v>
      </c>
      <c r="V764">
        <v>0.46</v>
      </c>
      <c r="W764">
        <v>760</v>
      </c>
      <c r="X764">
        <v>760</v>
      </c>
      <c r="Y764">
        <v>0.63749999999999996</v>
      </c>
      <c r="Z764">
        <v>3.8249999999999997</v>
      </c>
    </row>
    <row r="765" spans="1:26" x14ac:dyDescent="0.25">
      <c r="A765" t="s">
        <v>14252</v>
      </c>
      <c r="B765" t="s">
        <v>14253</v>
      </c>
      <c r="C765" t="s">
        <v>4031</v>
      </c>
      <c r="D765" t="s">
        <v>4031</v>
      </c>
      <c r="E765">
        <v>52</v>
      </c>
      <c r="F765" s="20">
        <v>37260</v>
      </c>
      <c r="G765" t="s">
        <v>4088</v>
      </c>
      <c r="H765" t="s">
        <v>4033</v>
      </c>
      <c r="I765" t="s">
        <v>4048</v>
      </c>
      <c r="J765" t="s">
        <v>4026</v>
      </c>
      <c r="K765" t="s">
        <v>4042</v>
      </c>
      <c r="L765">
        <v>8</v>
      </c>
      <c r="M765" t="s">
        <v>15445</v>
      </c>
      <c r="N765" t="s">
        <v>14255</v>
      </c>
      <c r="O765">
        <v>2025</v>
      </c>
      <c r="P765" t="s">
        <v>156</v>
      </c>
      <c r="Q765" t="s">
        <v>8</v>
      </c>
      <c r="R765">
        <v>12</v>
      </c>
      <c r="S765">
        <v>0.49</v>
      </c>
      <c r="T765">
        <v>0.49</v>
      </c>
      <c r="U765">
        <v>0.61250000000000004</v>
      </c>
      <c r="V765">
        <v>0.61250000000000004</v>
      </c>
      <c r="W765">
        <v>760</v>
      </c>
      <c r="X765">
        <v>760</v>
      </c>
      <c r="Y765">
        <v>0.63749999999999996</v>
      </c>
      <c r="Z765">
        <v>33.15</v>
      </c>
    </row>
    <row r="766" spans="1:26" x14ac:dyDescent="0.25">
      <c r="A766" t="s">
        <v>14257</v>
      </c>
      <c r="B766" t="s">
        <v>14258</v>
      </c>
      <c r="C766" t="s">
        <v>4031</v>
      </c>
      <c r="D766" t="s">
        <v>4031</v>
      </c>
      <c r="E766">
        <v>93</v>
      </c>
      <c r="F766" s="20">
        <v>30355</v>
      </c>
      <c r="G766" t="s">
        <v>15122</v>
      </c>
      <c r="H766" t="s">
        <v>4174</v>
      </c>
      <c r="I766" t="s">
        <v>4048</v>
      </c>
      <c r="J766" t="s">
        <v>4026</v>
      </c>
      <c r="K766" t="s">
        <v>4028</v>
      </c>
      <c r="L766">
        <v>15</v>
      </c>
      <c r="M766" t="s">
        <v>15446</v>
      </c>
      <c r="N766" t="s">
        <v>14260</v>
      </c>
      <c r="O766">
        <v>3172</v>
      </c>
      <c r="P766" t="s">
        <v>14</v>
      </c>
      <c r="Q766" t="s">
        <v>8</v>
      </c>
      <c r="R766">
        <v>9</v>
      </c>
      <c r="S766">
        <v>0.68</v>
      </c>
      <c r="T766">
        <v>0.85</v>
      </c>
      <c r="U766">
        <v>1.0625</v>
      </c>
      <c r="V766">
        <v>1.0625</v>
      </c>
      <c r="W766">
        <v>760</v>
      </c>
      <c r="X766">
        <v>760</v>
      </c>
      <c r="Y766">
        <v>0.63749999999999996</v>
      </c>
      <c r="Z766">
        <v>59.287499999999994</v>
      </c>
    </row>
    <row r="767" spans="1:26" x14ac:dyDescent="0.25">
      <c r="A767" t="s">
        <v>9978</v>
      </c>
      <c r="B767" t="s">
        <v>14262</v>
      </c>
      <c r="C767" t="s">
        <v>4031</v>
      </c>
      <c r="D767" t="s">
        <v>4031</v>
      </c>
      <c r="E767">
        <v>37</v>
      </c>
      <c r="F767" s="20">
        <v>22190</v>
      </c>
      <c r="G767" t="s">
        <v>5883</v>
      </c>
      <c r="H767" t="s">
        <v>4077</v>
      </c>
      <c r="I767" t="s">
        <v>4053</v>
      </c>
      <c r="J767" t="s">
        <v>4026</v>
      </c>
      <c r="K767" t="s">
        <v>4028</v>
      </c>
      <c r="L767">
        <v>11</v>
      </c>
      <c r="M767" t="s">
        <v>15447</v>
      </c>
      <c r="N767" t="s">
        <v>14264</v>
      </c>
      <c r="O767">
        <v>4561</v>
      </c>
      <c r="P767" t="s">
        <v>11</v>
      </c>
      <c r="Q767" t="s">
        <v>8</v>
      </c>
      <c r="R767">
        <v>7</v>
      </c>
      <c r="S767">
        <v>0.69</v>
      </c>
      <c r="T767">
        <v>0.86250000000000004</v>
      </c>
      <c r="U767">
        <v>0.86250000000000004</v>
      </c>
      <c r="V767">
        <v>0.86250000000000004</v>
      </c>
      <c r="W767">
        <v>760</v>
      </c>
      <c r="X767">
        <v>760</v>
      </c>
      <c r="Y767">
        <v>0.63749999999999996</v>
      </c>
      <c r="Z767">
        <v>23.587499999999999</v>
      </c>
    </row>
    <row r="768" spans="1:26" x14ac:dyDescent="0.25">
      <c r="A768" t="s">
        <v>4120</v>
      </c>
      <c r="B768" t="s">
        <v>14266</v>
      </c>
      <c r="C768" t="s">
        <v>4031</v>
      </c>
      <c r="D768" t="s">
        <v>4031</v>
      </c>
      <c r="E768">
        <v>89</v>
      </c>
      <c r="F768" s="20">
        <v>36213</v>
      </c>
      <c r="G768" t="s">
        <v>4655</v>
      </c>
      <c r="H768" t="s">
        <v>4024</v>
      </c>
      <c r="I768" t="s">
        <v>4048</v>
      </c>
      <c r="J768" t="s">
        <v>4026</v>
      </c>
      <c r="K768" t="s">
        <v>4042</v>
      </c>
      <c r="L768">
        <v>8</v>
      </c>
      <c r="M768" t="s">
        <v>15448</v>
      </c>
      <c r="N768" t="s">
        <v>14268</v>
      </c>
      <c r="O768">
        <v>2323</v>
      </c>
      <c r="P768" t="s">
        <v>156</v>
      </c>
      <c r="Q768" t="s">
        <v>8</v>
      </c>
      <c r="R768">
        <v>4</v>
      </c>
      <c r="S768">
        <v>1.02</v>
      </c>
      <c r="T768">
        <v>1.02</v>
      </c>
      <c r="U768">
        <v>1.2749999999999999</v>
      </c>
      <c r="V768">
        <v>1.2749999999999999</v>
      </c>
      <c r="W768">
        <v>760</v>
      </c>
      <c r="X768">
        <v>760</v>
      </c>
      <c r="Y768">
        <v>0.63749999999999996</v>
      </c>
      <c r="Z768">
        <v>56.737499999999997</v>
      </c>
    </row>
    <row r="769" spans="1:26" x14ac:dyDescent="0.25">
      <c r="A769" t="s">
        <v>8700</v>
      </c>
      <c r="B769" t="s">
        <v>15121</v>
      </c>
      <c r="C769" t="s">
        <v>4045</v>
      </c>
      <c r="D769" t="s">
        <v>4045</v>
      </c>
      <c r="E769">
        <v>4</v>
      </c>
      <c r="F769" s="20">
        <v>32969</v>
      </c>
      <c r="G769" t="s">
        <v>4282</v>
      </c>
      <c r="H769" t="s">
        <v>4077</v>
      </c>
      <c r="I769" t="s">
        <v>4048</v>
      </c>
      <c r="J769" t="s">
        <v>4026</v>
      </c>
      <c r="K769" t="s">
        <v>4028</v>
      </c>
      <c r="L769">
        <v>6</v>
      </c>
      <c r="M769" t="s">
        <v>15617</v>
      </c>
      <c r="N769" t="s">
        <v>14270</v>
      </c>
      <c r="O769">
        <v>2232</v>
      </c>
      <c r="P769" t="s">
        <v>156</v>
      </c>
      <c r="Q769" t="s">
        <v>8</v>
      </c>
      <c r="R769">
        <v>8</v>
      </c>
      <c r="S769">
        <v>1</v>
      </c>
      <c r="T769">
        <v>1.25</v>
      </c>
      <c r="U769">
        <v>1.25</v>
      </c>
      <c r="V769">
        <v>1.25</v>
      </c>
      <c r="W769">
        <v>760</v>
      </c>
      <c r="X769">
        <v>760</v>
      </c>
      <c r="Y769">
        <v>0.63749999999999996</v>
      </c>
      <c r="Z769">
        <v>2.5499999999999998</v>
      </c>
    </row>
    <row r="770" spans="1:26" x14ac:dyDescent="0.25">
      <c r="A770" t="s">
        <v>12604</v>
      </c>
      <c r="B770" t="s">
        <v>7354</v>
      </c>
      <c r="C770" t="s">
        <v>4045</v>
      </c>
      <c r="D770" t="s">
        <v>4045</v>
      </c>
      <c r="E770">
        <v>11</v>
      </c>
      <c r="F770" s="20">
        <v>24098</v>
      </c>
      <c r="G770" t="s">
        <v>4227</v>
      </c>
      <c r="H770" t="s">
        <v>4052</v>
      </c>
      <c r="I770" t="s">
        <v>4025</v>
      </c>
      <c r="J770" t="s">
        <v>4026</v>
      </c>
      <c r="K770" t="s">
        <v>4028</v>
      </c>
      <c r="L770">
        <v>9</v>
      </c>
      <c r="M770" t="s">
        <v>15668</v>
      </c>
      <c r="N770" t="s">
        <v>14272</v>
      </c>
      <c r="O770">
        <v>2232</v>
      </c>
      <c r="P770" t="s">
        <v>156</v>
      </c>
      <c r="Q770" t="s">
        <v>8</v>
      </c>
      <c r="R770">
        <v>10</v>
      </c>
      <c r="S770">
        <v>0.72</v>
      </c>
      <c r="T770">
        <v>0.9</v>
      </c>
      <c r="U770">
        <v>1.125</v>
      </c>
      <c r="V770">
        <v>0.95625000000000004</v>
      </c>
      <c r="W770">
        <v>760</v>
      </c>
      <c r="X770">
        <v>760</v>
      </c>
      <c r="Y770">
        <v>0.63749999999999996</v>
      </c>
      <c r="Z770">
        <v>7.0124999999999993</v>
      </c>
    </row>
    <row r="771" spans="1:26" x14ac:dyDescent="0.25">
      <c r="A771" t="s">
        <v>5222</v>
      </c>
      <c r="B771" t="s">
        <v>14273</v>
      </c>
      <c r="C771" t="s">
        <v>4045</v>
      </c>
      <c r="D771" t="s">
        <v>4045</v>
      </c>
      <c r="E771">
        <v>86</v>
      </c>
      <c r="F771" s="20">
        <v>14097</v>
      </c>
      <c r="G771" t="s">
        <v>15122</v>
      </c>
      <c r="H771" t="s">
        <v>15121</v>
      </c>
      <c r="I771" t="s">
        <v>4053</v>
      </c>
      <c r="J771" t="s">
        <v>4026</v>
      </c>
      <c r="K771" t="s">
        <v>4028</v>
      </c>
      <c r="L771">
        <v>13</v>
      </c>
      <c r="M771" t="s">
        <v>15667</v>
      </c>
      <c r="N771" t="s">
        <v>14275</v>
      </c>
      <c r="O771">
        <v>4500</v>
      </c>
      <c r="P771" t="s">
        <v>11</v>
      </c>
      <c r="Q771" t="s">
        <v>8</v>
      </c>
      <c r="R771">
        <v>6</v>
      </c>
      <c r="S771">
        <v>1.05</v>
      </c>
      <c r="T771">
        <v>1.3125</v>
      </c>
      <c r="U771">
        <v>1.640625</v>
      </c>
      <c r="V771">
        <v>1.640625</v>
      </c>
      <c r="W771">
        <v>760</v>
      </c>
      <c r="X771">
        <v>760</v>
      </c>
      <c r="Y771">
        <v>0.63749999999999996</v>
      </c>
      <c r="Z771">
        <v>54.824999999999996</v>
      </c>
    </row>
    <row r="772" spans="1:26" x14ac:dyDescent="0.25">
      <c r="A772" t="s">
        <v>14276</v>
      </c>
      <c r="B772" t="s">
        <v>14277</v>
      </c>
      <c r="C772" t="s">
        <v>4045</v>
      </c>
      <c r="D772" t="s">
        <v>4045</v>
      </c>
      <c r="E772">
        <v>86</v>
      </c>
      <c r="F772" s="20">
        <v>17516</v>
      </c>
      <c r="G772" t="s">
        <v>4517</v>
      </c>
      <c r="H772" t="s">
        <v>4174</v>
      </c>
      <c r="I772" t="s">
        <v>4025</v>
      </c>
      <c r="J772" t="s">
        <v>4026</v>
      </c>
      <c r="K772" t="s">
        <v>4042</v>
      </c>
      <c r="L772">
        <v>22</v>
      </c>
      <c r="M772" t="s">
        <v>15666</v>
      </c>
      <c r="N772" t="s">
        <v>14279</v>
      </c>
      <c r="O772">
        <v>3046</v>
      </c>
      <c r="P772" t="s">
        <v>14</v>
      </c>
      <c r="Q772" t="s">
        <v>8</v>
      </c>
      <c r="R772">
        <v>8</v>
      </c>
      <c r="S772">
        <v>1.0900000000000001</v>
      </c>
      <c r="T772">
        <v>1.0900000000000001</v>
      </c>
      <c r="U772">
        <v>1.3625</v>
      </c>
      <c r="V772">
        <v>1.1581250000000001</v>
      </c>
      <c r="W772">
        <v>760</v>
      </c>
      <c r="X772">
        <v>760</v>
      </c>
      <c r="Y772">
        <v>0.63749999999999996</v>
      </c>
      <c r="Z772">
        <v>54.824999999999996</v>
      </c>
    </row>
    <row r="773" spans="1:26" x14ac:dyDescent="0.25">
      <c r="A773" t="s">
        <v>14280</v>
      </c>
      <c r="B773" t="s">
        <v>14281</v>
      </c>
      <c r="C773" t="s">
        <v>4045</v>
      </c>
      <c r="D773" t="s">
        <v>4045</v>
      </c>
      <c r="E773">
        <v>23</v>
      </c>
      <c r="F773" s="20">
        <v>31029</v>
      </c>
      <c r="G773" t="s">
        <v>4232</v>
      </c>
      <c r="H773" t="s">
        <v>4024</v>
      </c>
      <c r="I773" t="s">
        <v>4048</v>
      </c>
      <c r="J773" t="s">
        <v>4026</v>
      </c>
      <c r="K773" t="s">
        <v>4042</v>
      </c>
      <c r="L773">
        <v>4</v>
      </c>
      <c r="M773" t="s">
        <v>15679</v>
      </c>
      <c r="N773" t="s">
        <v>14283</v>
      </c>
      <c r="O773">
        <v>2420</v>
      </c>
      <c r="P773" t="s">
        <v>156</v>
      </c>
      <c r="Q773" t="s">
        <v>8</v>
      </c>
      <c r="R773">
        <v>3</v>
      </c>
      <c r="S773">
        <v>1.03</v>
      </c>
      <c r="T773">
        <v>1.03</v>
      </c>
      <c r="U773">
        <v>1.03</v>
      </c>
      <c r="V773">
        <v>1.03</v>
      </c>
      <c r="W773">
        <v>760</v>
      </c>
      <c r="X773">
        <v>760</v>
      </c>
      <c r="Y773">
        <v>0.63749999999999996</v>
      </c>
      <c r="Z773">
        <v>14.6625</v>
      </c>
    </row>
    <row r="774" spans="1:26" x14ac:dyDescent="0.25">
      <c r="A774" t="s">
        <v>4327</v>
      </c>
      <c r="B774" t="s">
        <v>14285</v>
      </c>
      <c r="C774" t="s">
        <v>4031</v>
      </c>
      <c r="D774" t="s">
        <v>4031</v>
      </c>
      <c r="E774">
        <v>47</v>
      </c>
      <c r="F774" s="20">
        <v>19451</v>
      </c>
      <c r="G774" t="s">
        <v>4107</v>
      </c>
      <c r="H774" t="s">
        <v>4077</v>
      </c>
      <c r="I774" t="s">
        <v>4053</v>
      </c>
      <c r="J774" t="s">
        <v>4026</v>
      </c>
      <c r="K774" t="s">
        <v>4028</v>
      </c>
      <c r="L774">
        <v>9</v>
      </c>
      <c r="M774" t="s">
        <v>15449</v>
      </c>
      <c r="N774" t="s">
        <v>14287</v>
      </c>
      <c r="O774">
        <v>2170</v>
      </c>
      <c r="P774" t="s">
        <v>156</v>
      </c>
      <c r="Q774" t="s">
        <v>8</v>
      </c>
      <c r="R774">
        <v>8</v>
      </c>
      <c r="S774">
        <v>1.04</v>
      </c>
      <c r="T774">
        <v>1.3</v>
      </c>
      <c r="U774">
        <v>1.3</v>
      </c>
      <c r="V774">
        <v>1.3</v>
      </c>
      <c r="W774">
        <v>773</v>
      </c>
      <c r="X774">
        <v>773</v>
      </c>
      <c r="Y774">
        <v>0.63</v>
      </c>
      <c r="Z774">
        <v>29.61</v>
      </c>
    </row>
    <row r="775" spans="1:26" x14ac:dyDescent="0.25">
      <c r="A775" t="s">
        <v>4451</v>
      </c>
      <c r="B775" t="s">
        <v>14288</v>
      </c>
      <c r="C775" t="s">
        <v>4045</v>
      </c>
      <c r="D775" t="s">
        <v>4045</v>
      </c>
      <c r="E775">
        <v>11</v>
      </c>
      <c r="F775" s="20">
        <v>32712</v>
      </c>
      <c r="G775" t="s">
        <v>4397</v>
      </c>
      <c r="H775" t="s">
        <v>4052</v>
      </c>
      <c r="I775" t="s">
        <v>4025</v>
      </c>
      <c r="J775" t="s">
        <v>4026</v>
      </c>
      <c r="K775" t="s">
        <v>4028</v>
      </c>
      <c r="L775">
        <v>4</v>
      </c>
      <c r="M775" t="s">
        <v>15663</v>
      </c>
      <c r="N775" t="s">
        <v>14290</v>
      </c>
      <c r="O775">
        <v>3013</v>
      </c>
      <c r="P775" t="s">
        <v>14</v>
      </c>
      <c r="Q775" t="s">
        <v>8</v>
      </c>
      <c r="R775">
        <v>9</v>
      </c>
      <c r="S775">
        <v>0.44</v>
      </c>
      <c r="T775">
        <v>0.55000000000000004</v>
      </c>
      <c r="U775">
        <v>0.6875</v>
      </c>
      <c r="V775">
        <v>0.58437499999999998</v>
      </c>
      <c r="W775">
        <v>774</v>
      </c>
      <c r="X775">
        <v>774</v>
      </c>
      <c r="Y775">
        <v>0.62687499999999996</v>
      </c>
      <c r="Z775">
        <v>6.8956249999999999</v>
      </c>
    </row>
    <row r="776" spans="1:26" x14ac:dyDescent="0.25">
      <c r="A776" t="s">
        <v>14291</v>
      </c>
      <c r="B776" t="s">
        <v>7113</v>
      </c>
      <c r="C776" t="s">
        <v>4031</v>
      </c>
      <c r="D776" t="s">
        <v>4031</v>
      </c>
      <c r="E776">
        <v>46</v>
      </c>
      <c r="F776" s="20">
        <v>34122</v>
      </c>
      <c r="G776" t="s">
        <v>4349</v>
      </c>
      <c r="H776" t="s">
        <v>4033</v>
      </c>
      <c r="I776" t="s">
        <v>4053</v>
      </c>
      <c r="J776" t="s">
        <v>4026</v>
      </c>
      <c r="K776" t="s">
        <v>4042</v>
      </c>
      <c r="L776">
        <v>10</v>
      </c>
      <c r="M776" t="s">
        <v>15450</v>
      </c>
      <c r="N776" t="s">
        <v>14293</v>
      </c>
      <c r="O776">
        <v>2231</v>
      </c>
      <c r="P776" t="s">
        <v>156</v>
      </c>
      <c r="Q776" t="s">
        <v>8</v>
      </c>
      <c r="R776">
        <v>10</v>
      </c>
      <c r="S776">
        <v>1.05</v>
      </c>
      <c r="T776">
        <v>1.05</v>
      </c>
      <c r="U776">
        <v>1.3125</v>
      </c>
      <c r="V776">
        <v>1.3125</v>
      </c>
      <c r="W776">
        <v>774</v>
      </c>
      <c r="X776">
        <v>774</v>
      </c>
      <c r="Y776">
        <v>0.62687499999999996</v>
      </c>
      <c r="Z776">
        <v>28.83625</v>
      </c>
    </row>
    <row r="777" spans="1:26" x14ac:dyDescent="0.25">
      <c r="A777" t="s">
        <v>7878</v>
      </c>
      <c r="B777" t="s">
        <v>14295</v>
      </c>
      <c r="C777" t="s">
        <v>4156</v>
      </c>
      <c r="D777" t="s">
        <v>15122</v>
      </c>
      <c r="E777">
        <v>62</v>
      </c>
      <c r="F777" s="20"/>
      <c r="G777" t="s">
        <v>4223</v>
      </c>
      <c r="H777" t="s">
        <v>4033</v>
      </c>
      <c r="I777" t="s">
        <v>4048</v>
      </c>
      <c r="J777" t="s">
        <v>4026</v>
      </c>
      <c r="K777" t="s">
        <v>4042</v>
      </c>
      <c r="L777">
        <v>5</v>
      </c>
      <c r="M777" t="s">
        <v>16155</v>
      </c>
      <c r="N777" t="s">
        <v>14296</v>
      </c>
      <c r="O777">
        <v>3842</v>
      </c>
      <c r="P777" t="s">
        <v>14</v>
      </c>
      <c r="Q777" t="s">
        <v>8</v>
      </c>
      <c r="R777">
        <v>1</v>
      </c>
      <c r="S777">
        <v>0.61</v>
      </c>
      <c r="T777">
        <v>0.61</v>
      </c>
      <c r="U777">
        <v>0.61</v>
      </c>
      <c r="V777">
        <v>0.61</v>
      </c>
      <c r="W777">
        <v>774</v>
      </c>
      <c r="X777">
        <v>774</v>
      </c>
      <c r="Y777">
        <v>0.62687499999999996</v>
      </c>
      <c r="Z777">
        <v>38.866250000000001</v>
      </c>
    </row>
    <row r="778" spans="1:26" x14ac:dyDescent="0.25">
      <c r="A778" t="s">
        <v>7333</v>
      </c>
      <c r="B778" t="s">
        <v>14298</v>
      </c>
      <c r="C778" t="s">
        <v>4045</v>
      </c>
      <c r="D778" t="s">
        <v>4045</v>
      </c>
      <c r="E778">
        <v>73</v>
      </c>
      <c r="F778" s="20">
        <v>32207</v>
      </c>
      <c r="G778" t="s">
        <v>4760</v>
      </c>
      <c r="H778" t="s">
        <v>4052</v>
      </c>
      <c r="I778" t="s">
        <v>4025</v>
      </c>
      <c r="J778" t="s">
        <v>4026</v>
      </c>
      <c r="K778" t="s">
        <v>4028</v>
      </c>
      <c r="L778">
        <v>14</v>
      </c>
      <c r="M778" t="s">
        <v>15661</v>
      </c>
      <c r="N778" t="s">
        <v>14300</v>
      </c>
      <c r="O778">
        <v>3170</v>
      </c>
      <c r="P778" t="s">
        <v>14</v>
      </c>
      <c r="Q778" t="s">
        <v>8</v>
      </c>
      <c r="R778">
        <v>9</v>
      </c>
      <c r="S778">
        <v>0.54</v>
      </c>
      <c r="T778">
        <v>0.67500000000000004</v>
      </c>
      <c r="U778">
        <v>0.84375</v>
      </c>
      <c r="V778">
        <v>0.71718749999999998</v>
      </c>
      <c r="W778">
        <v>774</v>
      </c>
      <c r="X778">
        <v>774</v>
      </c>
      <c r="Y778">
        <v>0.62687499999999996</v>
      </c>
      <c r="Z778">
        <v>45.761874999999996</v>
      </c>
    </row>
    <row r="779" spans="1:26" x14ac:dyDescent="0.25">
      <c r="A779" t="s">
        <v>14301</v>
      </c>
      <c r="B779" t="s">
        <v>14302</v>
      </c>
      <c r="C779" t="s">
        <v>4045</v>
      </c>
      <c r="D779" t="s">
        <v>4045</v>
      </c>
      <c r="E779">
        <v>38</v>
      </c>
      <c r="F779" s="20">
        <v>24126</v>
      </c>
      <c r="G779" t="s">
        <v>4517</v>
      </c>
      <c r="H779" t="s">
        <v>4174</v>
      </c>
      <c r="I779" t="s">
        <v>4048</v>
      </c>
      <c r="J779" t="s">
        <v>4026</v>
      </c>
      <c r="K779" t="s">
        <v>4042</v>
      </c>
      <c r="L779">
        <v>18</v>
      </c>
      <c r="M779" t="s">
        <v>15660</v>
      </c>
      <c r="N779" t="s">
        <v>14304</v>
      </c>
      <c r="O779">
        <v>2046</v>
      </c>
      <c r="P779" t="s">
        <v>156</v>
      </c>
      <c r="Q779" t="s">
        <v>8</v>
      </c>
      <c r="R779">
        <v>10</v>
      </c>
      <c r="S779">
        <v>1.1000000000000001</v>
      </c>
      <c r="T779">
        <v>1.1000000000000001</v>
      </c>
      <c r="U779">
        <v>1.375</v>
      </c>
      <c r="V779">
        <v>1.375</v>
      </c>
      <c r="W779">
        <v>778</v>
      </c>
      <c r="X779">
        <v>778</v>
      </c>
      <c r="Y779">
        <v>0.625</v>
      </c>
      <c r="Z779">
        <v>23.75</v>
      </c>
    </row>
    <row r="780" spans="1:26" x14ac:dyDescent="0.25">
      <c r="A780" t="s">
        <v>14305</v>
      </c>
      <c r="B780" t="s">
        <v>14306</v>
      </c>
      <c r="C780" t="s">
        <v>4031</v>
      </c>
      <c r="D780" t="s">
        <v>4031</v>
      </c>
      <c r="E780">
        <v>40</v>
      </c>
      <c r="F780" s="20">
        <v>26613</v>
      </c>
      <c r="G780" t="s">
        <v>15122</v>
      </c>
      <c r="H780" t="s">
        <v>4077</v>
      </c>
      <c r="I780" t="s">
        <v>4025</v>
      </c>
      <c r="J780" t="s">
        <v>4026</v>
      </c>
      <c r="K780" t="s">
        <v>4028</v>
      </c>
      <c r="L780">
        <v>6</v>
      </c>
      <c r="M780" t="s">
        <v>15433</v>
      </c>
      <c r="N780" t="s">
        <v>14308</v>
      </c>
      <c r="O780">
        <v>2528</v>
      </c>
      <c r="P780" t="s">
        <v>156</v>
      </c>
      <c r="Q780" t="s">
        <v>8</v>
      </c>
      <c r="R780">
        <v>8</v>
      </c>
      <c r="S780">
        <v>1.04</v>
      </c>
      <c r="T780">
        <v>1.3</v>
      </c>
      <c r="U780">
        <v>1.3</v>
      </c>
      <c r="V780">
        <v>1.105</v>
      </c>
      <c r="W780">
        <v>778</v>
      </c>
      <c r="X780">
        <v>778</v>
      </c>
      <c r="Y780">
        <v>0.625</v>
      </c>
      <c r="Z780">
        <v>25</v>
      </c>
    </row>
    <row r="781" spans="1:26" x14ac:dyDescent="0.25">
      <c r="A781" t="s">
        <v>14309</v>
      </c>
      <c r="B781" t="s">
        <v>15121</v>
      </c>
      <c r="C781" t="s">
        <v>4045</v>
      </c>
      <c r="D781" t="s">
        <v>4045</v>
      </c>
      <c r="E781">
        <v>46</v>
      </c>
      <c r="F781" s="20">
        <v>35160</v>
      </c>
      <c r="G781" t="s">
        <v>4760</v>
      </c>
      <c r="H781" t="s">
        <v>15121</v>
      </c>
      <c r="I781" t="s">
        <v>4025</v>
      </c>
      <c r="J781" t="s">
        <v>4026</v>
      </c>
      <c r="K781" t="s">
        <v>4028</v>
      </c>
      <c r="L781">
        <v>6</v>
      </c>
      <c r="M781" t="s">
        <v>15659</v>
      </c>
      <c r="N781" t="s">
        <v>14311</v>
      </c>
      <c r="O781">
        <v>3204</v>
      </c>
      <c r="P781" t="s">
        <v>14</v>
      </c>
      <c r="Q781" t="s">
        <v>8</v>
      </c>
      <c r="R781">
        <v>12</v>
      </c>
      <c r="S781">
        <v>0.52</v>
      </c>
      <c r="T781">
        <v>0.65</v>
      </c>
      <c r="U781">
        <v>0.8125</v>
      </c>
      <c r="V781">
        <v>0.69062500000000004</v>
      </c>
      <c r="W781">
        <v>780</v>
      </c>
      <c r="X781">
        <v>780</v>
      </c>
      <c r="Y781">
        <v>0.62421874999999993</v>
      </c>
      <c r="Z781">
        <v>28.714062499999997</v>
      </c>
    </row>
    <row r="782" spans="1:26" x14ac:dyDescent="0.25">
      <c r="A782" t="s">
        <v>14312</v>
      </c>
      <c r="B782" t="s">
        <v>14313</v>
      </c>
      <c r="C782" t="s">
        <v>4045</v>
      </c>
      <c r="D782" t="s">
        <v>4045</v>
      </c>
      <c r="E782">
        <v>30</v>
      </c>
      <c r="F782" s="20">
        <v>29795</v>
      </c>
      <c r="G782" t="s">
        <v>4182</v>
      </c>
      <c r="H782" t="s">
        <v>4024</v>
      </c>
      <c r="I782" t="s">
        <v>4025</v>
      </c>
      <c r="J782" t="s">
        <v>4026</v>
      </c>
      <c r="K782" t="s">
        <v>4042</v>
      </c>
      <c r="L782">
        <v>10</v>
      </c>
      <c r="M782" t="s">
        <v>15658</v>
      </c>
      <c r="N782" t="s">
        <v>14315</v>
      </c>
      <c r="O782">
        <v>2042</v>
      </c>
      <c r="P782" t="s">
        <v>156</v>
      </c>
      <c r="Q782" t="s">
        <v>8</v>
      </c>
      <c r="R782">
        <v>10</v>
      </c>
      <c r="S782">
        <v>1.07</v>
      </c>
      <c r="T782">
        <v>1.07</v>
      </c>
      <c r="U782">
        <v>1.3374999999999999</v>
      </c>
      <c r="V782">
        <v>1.1368750000000001</v>
      </c>
      <c r="W782">
        <v>780</v>
      </c>
      <c r="X782">
        <v>780</v>
      </c>
      <c r="Y782">
        <v>0.62421874999999993</v>
      </c>
      <c r="Z782">
        <v>18.726562499999996</v>
      </c>
    </row>
    <row r="783" spans="1:26" x14ac:dyDescent="0.25">
      <c r="A783" t="s">
        <v>14316</v>
      </c>
      <c r="B783" t="s">
        <v>14317</v>
      </c>
      <c r="C783" t="s">
        <v>4045</v>
      </c>
      <c r="D783" t="s">
        <v>4045</v>
      </c>
      <c r="E783">
        <v>35</v>
      </c>
      <c r="F783" s="20">
        <v>23565</v>
      </c>
      <c r="G783" t="s">
        <v>4570</v>
      </c>
      <c r="H783" t="s">
        <v>4033</v>
      </c>
      <c r="I783" t="s">
        <v>4048</v>
      </c>
      <c r="J783" t="s">
        <v>4026</v>
      </c>
      <c r="K783" t="s">
        <v>4028</v>
      </c>
      <c r="L783">
        <v>10</v>
      </c>
      <c r="M783" t="s">
        <v>15657</v>
      </c>
      <c r="N783" t="s">
        <v>14319</v>
      </c>
      <c r="O783">
        <v>4818</v>
      </c>
      <c r="P783" t="s">
        <v>11</v>
      </c>
      <c r="Q783" t="s">
        <v>8</v>
      </c>
      <c r="R783">
        <v>5</v>
      </c>
      <c r="S783">
        <v>0.44</v>
      </c>
      <c r="T783">
        <v>0.55000000000000004</v>
      </c>
      <c r="U783">
        <v>0.55000000000000004</v>
      </c>
      <c r="V783">
        <v>0.55000000000000004</v>
      </c>
      <c r="W783">
        <v>782</v>
      </c>
      <c r="X783">
        <v>782</v>
      </c>
      <c r="Y783">
        <v>0.62049999999999994</v>
      </c>
      <c r="Z783">
        <v>21.717499999999998</v>
      </c>
    </row>
    <row r="784" spans="1:26" x14ac:dyDescent="0.25">
      <c r="A784" t="s">
        <v>14320</v>
      </c>
      <c r="B784" t="s">
        <v>14321</v>
      </c>
      <c r="C784" t="s">
        <v>4031</v>
      </c>
      <c r="D784" t="s">
        <v>4031</v>
      </c>
      <c r="E784">
        <v>55</v>
      </c>
      <c r="F784" s="20">
        <v>20104</v>
      </c>
      <c r="G784" t="s">
        <v>4356</v>
      </c>
      <c r="H784" t="s">
        <v>4077</v>
      </c>
      <c r="I784" t="s">
        <v>4053</v>
      </c>
      <c r="J784" t="s">
        <v>4026</v>
      </c>
      <c r="K784" t="s">
        <v>4042</v>
      </c>
      <c r="L784">
        <v>8</v>
      </c>
      <c r="M784" t="s">
        <v>15432</v>
      </c>
      <c r="N784" t="s">
        <v>14323</v>
      </c>
      <c r="O784">
        <v>3147</v>
      </c>
      <c r="P784" t="s">
        <v>14</v>
      </c>
      <c r="Q784" t="s">
        <v>8</v>
      </c>
      <c r="R784">
        <v>10</v>
      </c>
      <c r="S784">
        <v>0.49</v>
      </c>
      <c r="T784">
        <v>0.49</v>
      </c>
      <c r="U784">
        <v>0.61250000000000004</v>
      </c>
      <c r="V784">
        <v>0.61250000000000004</v>
      </c>
      <c r="W784">
        <v>782</v>
      </c>
      <c r="X784">
        <v>782</v>
      </c>
      <c r="Y784">
        <v>0.62049999999999994</v>
      </c>
      <c r="Z784">
        <v>34.127499999999998</v>
      </c>
    </row>
    <row r="785" spans="1:26" x14ac:dyDescent="0.25">
      <c r="A785" t="s">
        <v>14325</v>
      </c>
      <c r="B785" t="s">
        <v>8819</v>
      </c>
      <c r="C785" t="s">
        <v>4031</v>
      </c>
      <c r="D785" t="s">
        <v>4031</v>
      </c>
      <c r="E785">
        <v>98</v>
      </c>
      <c r="F785" s="20">
        <v>33890</v>
      </c>
      <c r="G785" t="s">
        <v>4744</v>
      </c>
      <c r="H785" t="s">
        <v>4024</v>
      </c>
      <c r="I785" t="s">
        <v>4025</v>
      </c>
      <c r="J785" t="s">
        <v>4026</v>
      </c>
      <c r="K785" t="s">
        <v>4042</v>
      </c>
      <c r="L785">
        <v>12</v>
      </c>
      <c r="M785" t="s">
        <v>15431</v>
      </c>
      <c r="N785" t="s">
        <v>14327</v>
      </c>
      <c r="O785">
        <v>2019</v>
      </c>
      <c r="P785" t="s">
        <v>156</v>
      </c>
      <c r="Q785" t="s">
        <v>8</v>
      </c>
      <c r="R785">
        <v>9</v>
      </c>
      <c r="S785">
        <v>0.83</v>
      </c>
      <c r="T785">
        <v>0.83</v>
      </c>
      <c r="U785">
        <v>1.0375000000000001</v>
      </c>
      <c r="V785">
        <v>0.88187499999999996</v>
      </c>
      <c r="W785">
        <v>782</v>
      </c>
      <c r="X785">
        <v>782</v>
      </c>
      <c r="Y785">
        <v>0.62049999999999994</v>
      </c>
      <c r="Z785">
        <v>60.808999999999997</v>
      </c>
    </row>
    <row r="786" spans="1:26" x14ac:dyDescent="0.25">
      <c r="A786" t="s">
        <v>14328</v>
      </c>
      <c r="B786" t="s">
        <v>4692</v>
      </c>
      <c r="C786" t="s">
        <v>4031</v>
      </c>
      <c r="D786" t="s">
        <v>4031</v>
      </c>
      <c r="E786">
        <v>66</v>
      </c>
      <c r="F786" s="20">
        <v>34436</v>
      </c>
      <c r="G786" t="s">
        <v>4311</v>
      </c>
      <c r="H786" t="s">
        <v>4077</v>
      </c>
      <c r="I786" t="s">
        <v>4048</v>
      </c>
      <c r="J786" t="s">
        <v>4026</v>
      </c>
      <c r="K786" t="s">
        <v>4042</v>
      </c>
      <c r="L786">
        <v>9</v>
      </c>
      <c r="M786" t="s">
        <v>15421</v>
      </c>
      <c r="N786" t="s">
        <v>14330</v>
      </c>
      <c r="O786">
        <v>2230</v>
      </c>
      <c r="P786" t="s">
        <v>156</v>
      </c>
      <c r="Q786" t="s">
        <v>8</v>
      </c>
      <c r="R786">
        <v>10</v>
      </c>
      <c r="S786">
        <v>0.99</v>
      </c>
      <c r="T786">
        <v>0.99</v>
      </c>
      <c r="U786">
        <v>1.2375</v>
      </c>
      <c r="V786">
        <v>1.2375</v>
      </c>
      <c r="W786">
        <v>785</v>
      </c>
      <c r="X786">
        <v>785</v>
      </c>
      <c r="Y786">
        <v>0.62</v>
      </c>
      <c r="Z786">
        <v>40.92</v>
      </c>
    </row>
    <row r="787" spans="1:26" x14ac:dyDescent="0.25">
      <c r="A787" t="s">
        <v>14331</v>
      </c>
      <c r="B787" t="s">
        <v>14332</v>
      </c>
      <c r="C787" t="s">
        <v>4031</v>
      </c>
      <c r="D787" t="s">
        <v>4031</v>
      </c>
      <c r="E787">
        <v>89</v>
      </c>
      <c r="F787" s="20">
        <v>20679</v>
      </c>
      <c r="G787" t="s">
        <v>4462</v>
      </c>
      <c r="H787" t="s">
        <v>4024</v>
      </c>
      <c r="I787" t="s">
        <v>4053</v>
      </c>
      <c r="J787" t="s">
        <v>4026</v>
      </c>
      <c r="K787" t="s">
        <v>4042</v>
      </c>
      <c r="L787">
        <v>6</v>
      </c>
      <c r="M787" t="s">
        <v>15414</v>
      </c>
      <c r="N787" t="s">
        <v>14334</v>
      </c>
      <c r="O787">
        <v>2166</v>
      </c>
      <c r="P787" t="s">
        <v>156</v>
      </c>
      <c r="Q787" t="s">
        <v>8</v>
      </c>
      <c r="R787">
        <v>10</v>
      </c>
      <c r="S787">
        <v>0.91</v>
      </c>
      <c r="T787">
        <v>0.91</v>
      </c>
      <c r="U787">
        <v>1.1375</v>
      </c>
      <c r="V787">
        <v>1.1375</v>
      </c>
      <c r="W787">
        <v>786</v>
      </c>
      <c r="X787">
        <v>786</v>
      </c>
      <c r="Y787">
        <v>0.61624999999999996</v>
      </c>
      <c r="Z787">
        <v>54.846249999999998</v>
      </c>
    </row>
    <row r="788" spans="1:26" x14ac:dyDescent="0.25">
      <c r="A788" t="s">
        <v>14335</v>
      </c>
      <c r="B788" t="s">
        <v>15121</v>
      </c>
      <c r="C788" t="s">
        <v>4045</v>
      </c>
      <c r="D788" t="s">
        <v>4045</v>
      </c>
      <c r="E788">
        <v>48</v>
      </c>
      <c r="F788" s="20">
        <v>21067</v>
      </c>
      <c r="G788" t="s">
        <v>4130</v>
      </c>
      <c r="H788" t="s">
        <v>4024</v>
      </c>
      <c r="I788" t="s">
        <v>4053</v>
      </c>
      <c r="J788" t="s">
        <v>4026</v>
      </c>
      <c r="K788" t="s">
        <v>4028</v>
      </c>
      <c r="L788">
        <v>11</v>
      </c>
      <c r="M788" t="s">
        <v>15653</v>
      </c>
      <c r="N788" t="s">
        <v>14337</v>
      </c>
      <c r="O788">
        <v>3147</v>
      </c>
      <c r="P788" t="s">
        <v>14</v>
      </c>
      <c r="Q788" t="s">
        <v>8</v>
      </c>
      <c r="R788">
        <v>12</v>
      </c>
      <c r="S788">
        <v>1.07</v>
      </c>
      <c r="T788">
        <v>1.3374999999999999</v>
      </c>
      <c r="U788">
        <v>1.671875</v>
      </c>
      <c r="V788">
        <v>1.671875</v>
      </c>
      <c r="W788">
        <v>786</v>
      </c>
      <c r="X788">
        <v>786</v>
      </c>
      <c r="Y788">
        <v>0.61624999999999996</v>
      </c>
      <c r="Z788">
        <v>29.58</v>
      </c>
    </row>
    <row r="789" spans="1:26" x14ac:dyDescent="0.25">
      <c r="A789" t="s">
        <v>14338</v>
      </c>
      <c r="B789" t="s">
        <v>14339</v>
      </c>
      <c r="C789" t="s">
        <v>4031</v>
      </c>
      <c r="D789" t="s">
        <v>4031</v>
      </c>
      <c r="E789">
        <v>1</v>
      </c>
      <c r="F789" s="20">
        <v>30030</v>
      </c>
      <c r="G789" t="s">
        <v>4376</v>
      </c>
      <c r="H789" t="s">
        <v>4040</v>
      </c>
      <c r="I789" t="s">
        <v>4053</v>
      </c>
      <c r="J789" t="s">
        <v>4026</v>
      </c>
      <c r="K789" t="s">
        <v>4042</v>
      </c>
      <c r="L789">
        <v>7</v>
      </c>
      <c r="M789" t="s">
        <v>15415</v>
      </c>
      <c r="N789" t="s">
        <v>14341</v>
      </c>
      <c r="O789">
        <v>2082</v>
      </c>
      <c r="P789" t="s">
        <v>156</v>
      </c>
      <c r="Q789" t="s">
        <v>8</v>
      </c>
      <c r="R789">
        <v>10</v>
      </c>
      <c r="S789">
        <v>0.61</v>
      </c>
      <c r="T789">
        <v>0.61</v>
      </c>
      <c r="U789">
        <v>0.76249999999999996</v>
      </c>
      <c r="V789">
        <v>0.76249999999999996</v>
      </c>
      <c r="W789">
        <v>788</v>
      </c>
      <c r="X789">
        <v>788</v>
      </c>
      <c r="Y789">
        <v>0.61250000000000004</v>
      </c>
      <c r="Z789">
        <v>0.61250000000000004</v>
      </c>
    </row>
    <row r="790" spans="1:26" x14ac:dyDescent="0.25">
      <c r="A790" t="s">
        <v>14343</v>
      </c>
      <c r="B790" t="s">
        <v>14344</v>
      </c>
      <c r="C790" t="s">
        <v>4045</v>
      </c>
      <c r="D790" t="s">
        <v>4045</v>
      </c>
      <c r="E790">
        <v>49</v>
      </c>
      <c r="F790" s="20">
        <v>29334</v>
      </c>
      <c r="G790" t="s">
        <v>4433</v>
      </c>
      <c r="H790" t="s">
        <v>4033</v>
      </c>
      <c r="I790" t="s">
        <v>4048</v>
      </c>
      <c r="J790" t="s">
        <v>4026</v>
      </c>
      <c r="K790" t="s">
        <v>4042</v>
      </c>
      <c r="L790">
        <v>9</v>
      </c>
      <c r="M790" t="s">
        <v>15652</v>
      </c>
      <c r="N790" t="s">
        <v>14346</v>
      </c>
      <c r="O790">
        <v>4740</v>
      </c>
      <c r="P790" t="s">
        <v>11</v>
      </c>
      <c r="Q790" t="s">
        <v>8</v>
      </c>
      <c r="R790">
        <v>2</v>
      </c>
      <c r="S790">
        <v>0.84</v>
      </c>
      <c r="T790">
        <v>0.84</v>
      </c>
      <c r="U790">
        <v>0.84</v>
      </c>
      <c r="V790">
        <v>0.84</v>
      </c>
      <c r="W790">
        <v>788</v>
      </c>
      <c r="X790">
        <v>788</v>
      </c>
      <c r="Y790">
        <v>0.61250000000000004</v>
      </c>
      <c r="Z790">
        <v>30.012500000000003</v>
      </c>
    </row>
    <row r="791" spans="1:26" x14ac:dyDescent="0.25">
      <c r="A791" t="s">
        <v>14347</v>
      </c>
      <c r="B791" t="s">
        <v>14348</v>
      </c>
      <c r="C791" t="s">
        <v>4045</v>
      </c>
      <c r="D791" t="s">
        <v>4045</v>
      </c>
      <c r="E791">
        <v>32</v>
      </c>
      <c r="F791" s="20">
        <v>33890</v>
      </c>
      <c r="G791" t="s">
        <v>4103</v>
      </c>
      <c r="H791" t="s">
        <v>4077</v>
      </c>
      <c r="I791" t="s">
        <v>4025</v>
      </c>
      <c r="J791" t="s">
        <v>4026</v>
      </c>
      <c r="K791" t="s">
        <v>4028</v>
      </c>
      <c r="L791">
        <v>9</v>
      </c>
      <c r="M791" t="s">
        <v>15651</v>
      </c>
      <c r="N791" t="s">
        <v>14349</v>
      </c>
      <c r="O791">
        <v>2234</v>
      </c>
      <c r="P791" t="s">
        <v>156</v>
      </c>
      <c r="Q791" t="s">
        <v>8</v>
      </c>
      <c r="R791">
        <v>10</v>
      </c>
      <c r="S791">
        <v>0.84</v>
      </c>
      <c r="T791">
        <v>1.05</v>
      </c>
      <c r="U791">
        <v>1.3125</v>
      </c>
      <c r="V791">
        <v>1.1156250000000001</v>
      </c>
      <c r="W791">
        <v>788</v>
      </c>
      <c r="X791">
        <v>788</v>
      </c>
      <c r="Y791">
        <v>0.61250000000000004</v>
      </c>
      <c r="Z791">
        <v>19.600000000000001</v>
      </c>
    </row>
    <row r="792" spans="1:26" x14ac:dyDescent="0.25">
      <c r="A792" t="s">
        <v>10811</v>
      </c>
      <c r="B792" t="s">
        <v>14351</v>
      </c>
      <c r="C792" t="s">
        <v>4045</v>
      </c>
      <c r="D792" t="s">
        <v>4045</v>
      </c>
      <c r="E792">
        <v>93</v>
      </c>
      <c r="F792" s="20">
        <v>27055</v>
      </c>
      <c r="G792" t="s">
        <v>4200</v>
      </c>
      <c r="H792" t="s">
        <v>4024</v>
      </c>
      <c r="I792" t="s">
        <v>4048</v>
      </c>
      <c r="J792" t="s">
        <v>4026</v>
      </c>
      <c r="K792" t="s">
        <v>4028</v>
      </c>
      <c r="L792">
        <v>11</v>
      </c>
      <c r="M792" t="s">
        <v>15618</v>
      </c>
      <c r="N792" t="s">
        <v>14353</v>
      </c>
      <c r="O792">
        <v>2292</v>
      </c>
      <c r="P792" t="s">
        <v>156</v>
      </c>
      <c r="Q792" t="s">
        <v>8</v>
      </c>
      <c r="R792">
        <v>6</v>
      </c>
      <c r="S792">
        <v>0.94</v>
      </c>
      <c r="T792">
        <v>1.175</v>
      </c>
      <c r="U792">
        <v>1.46875</v>
      </c>
      <c r="V792">
        <v>1.46875</v>
      </c>
      <c r="W792">
        <v>791</v>
      </c>
      <c r="X792">
        <v>791</v>
      </c>
      <c r="Y792">
        <v>0.61199999999999999</v>
      </c>
      <c r="Z792">
        <v>56.915999999999997</v>
      </c>
    </row>
    <row r="793" spans="1:26" x14ac:dyDescent="0.25">
      <c r="A793" t="s">
        <v>7929</v>
      </c>
      <c r="B793" t="s">
        <v>14355</v>
      </c>
      <c r="C793" t="s">
        <v>4031</v>
      </c>
      <c r="D793" t="s">
        <v>4031</v>
      </c>
      <c r="E793">
        <v>4</v>
      </c>
      <c r="F793" s="20">
        <v>26735</v>
      </c>
      <c r="G793" t="s">
        <v>4405</v>
      </c>
      <c r="H793" t="s">
        <v>4038</v>
      </c>
      <c r="I793" t="s">
        <v>4025</v>
      </c>
      <c r="J793" t="s">
        <v>4026</v>
      </c>
      <c r="K793" t="s">
        <v>4042</v>
      </c>
      <c r="L793">
        <v>7</v>
      </c>
      <c r="M793" t="s">
        <v>15416</v>
      </c>
      <c r="N793" t="s">
        <v>14357</v>
      </c>
      <c r="O793">
        <v>3109</v>
      </c>
      <c r="P793" t="s">
        <v>14</v>
      </c>
      <c r="Q793" t="s">
        <v>8</v>
      </c>
      <c r="R793">
        <v>10</v>
      </c>
      <c r="S793">
        <v>0.7</v>
      </c>
      <c r="T793">
        <v>0.7</v>
      </c>
      <c r="U793">
        <v>0.875</v>
      </c>
      <c r="V793">
        <v>0.74375000000000002</v>
      </c>
      <c r="W793">
        <v>791</v>
      </c>
      <c r="X793">
        <v>791</v>
      </c>
      <c r="Y793">
        <v>0.61199999999999999</v>
      </c>
      <c r="Z793">
        <v>2.448</v>
      </c>
    </row>
    <row r="794" spans="1:26" x14ac:dyDescent="0.25">
      <c r="A794" t="s">
        <v>4740</v>
      </c>
      <c r="B794" t="s">
        <v>14358</v>
      </c>
      <c r="C794" t="s">
        <v>4045</v>
      </c>
      <c r="D794" t="s">
        <v>4045</v>
      </c>
      <c r="E794">
        <v>79</v>
      </c>
      <c r="F794" s="20">
        <v>19988</v>
      </c>
      <c r="G794" t="s">
        <v>4517</v>
      </c>
      <c r="H794" t="s">
        <v>4174</v>
      </c>
      <c r="I794" t="s">
        <v>4053</v>
      </c>
      <c r="J794" t="s">
        <v>4026</v>
      </c>
      <c r="K794" t="s">
        <v>4042</v>
      </c>
      <c r="L794">
        <v>18</v>
      </c>
      <c r="M794" t="s">
        <v>15648</v>
      </c>
      <c r="N794" t="s">
        <v>14360</v>
      </c>
      <c r="O794">
        <v>2195</v>
      </c>
      <c r="P794" t="s">
        <v>156</v>
      </c>
      <c r="Q794" t="s">
        <v>8</v>
      </c>
      <c r="R794">
        <v>6</v>
      </c>
      <c r="S794">
        <v>0.9</v>
      </c>
      <c r="T794">
        <v>0.9</v>
      </c>
      <c r="U794">
        <v>0.9</v>
      </c>
      <c r="V794">
        <v>0.9</v>
      </c>
      <c r="W794">
        <v>793</v>
      </c>
      <c r="X794">
        <v>793</v>
      </c>
      <c r="Y794">
        <v>0.61093750000000013</v>
      </c>
      <c r="Z794">
        <v>48.264062500000009</v>
      </c>
    </row>
    <row r="795" spans="1:26" x14ac:dyDescent="0.25">
      <c r="A795" t="s">
        <v>14362</v>
      </c>
      <c r="B795" t="s">
        <v>14363</v>
      </c>
      <c r="C795" t="s">
        <v>4031</v>
      </c>
      <c r="D795" t="s">
        <v>4031</v>
      </c>
      <c r="E795">
        <v>21</v>
      </c>
      <c r="F795" s="20">
        <v>20402</v>
      </c>
      <c r="G795" t="s">
        <v>4081</v>
      </c>
      <c r="H795" t="s">
        <v>4024</v>
      </c>
      <c r="I795" t="s">
        <v>4025</v>
      </c>
      <c r="J795" t="s">
        <v>4026</v>
      </c>
      <c r="K795" t="s">
        <v>4042</v>
      </c>
      <c r="L795">
        <v>9</v>
      </c>
      <c r="M795" t="s">
        <v>15417</v>
      </c>
      <c r="N795" t="s">
        <v>14365</v>
      </c>
      <c r="O795">
        <v>2135</v>
      </c>
      <c r="P795" t="s">
        <v>156</v>
      </c>
      <c r="Q795" t="s">
        <v>8</v>
      </c>
      <c r="R795">
        <v>12</v>
      </c>
      <c r="S795">
        <v>0.56999999999999995</v>
      </c>
      <c r="T795">
        <v>0.56999999999999995</v>
      </c>
      <c r="U795">
        <v>0.71250000000000002</v>
      </c>
      <c r="V795">
        <v>0.60562499999999997</v>
      </c>
      <c r="W795">
        <v>794</v>
      </c>
      <c r="X795">
        <v>794</v>
      </c>
      <c r="Y795">
        <v>0.60562499999999986</v>
      </c>
      <c r="Z795">
        <v>12.718124999999997</v>
      </c>
    </row>
    <row r="796" spans="1:26" x14ac:dyDescent="0.25">
      <c r="A796" t="s">
        <v>6634</v>
      </c>
      <c r="B796" t="s">
        <v>14367</v>
      </c>
      <c r="C796" t="s">
        <v>4045</v>
      </c>
      <c r="D796" t="s">
        <v>4045</v>
      </c>
      <c r="E796">
        <v>61</v>
      </c>
      <c r="F796" s="20">
        <v>18865</v>
      </c>
      <c r="G796" t="s">
        <v>4655</v>
      </c>
      <c r="H796" t="s">
        <v>4024</v>
      </c>
      <c r="I796" t="s">
        <v>4048</v>
      </c>
      <c r="J796" t="s">
        <v>4026</v>
      </c>
      <c r="K796" t="s">
        <v>4042</v>
      </c>
      <c r="L796">
        <v>13</v>
      </c>
      <c r="M796" t="s">
        <v>15601</v>
      </c>
      <c r="N796" t="s">
        <v>14369</v>
      </c>
      <c r="O796">
        <v>2099</v>
      </c>
      <c r="P796" t="s">
        <v>156</v>
      </c>
      <c r="Q796" t="s">
        <v>8</v>
      </c>
      <c r="R796">
        <v>9</v>
      </c>
      <c r="S796">
        <v>0.87</v>
      </c>
      <c r="T796">
        <v>0.87</v>
      </c>
      <c r="U796">
        <v>1.0874999999999999</v>
      </c>
      <c r="V796">
        <v>1.0874999999999999</v>
      </c>
      <c r="W796">
        <v>795</v>
      </c>
      <c r="X796">
        <v>795</v>
      </c>
      <c r="Y796">
        <v>0.60349999999999993</v>
      </c>
      <c r="Z796">
        <v>36.813499999999998</v>
      </c>
    </row>
    <row r="797" spans="1:26" x14ac:dyDescent="0.25">
      <c r="A797" t="s">
        <v>11009</v>
      </c>
      <c r="B797" t="s">
        <v>10092</v>
      </c>
      <c r="C797" t="s">
        <v>4031</v>
      </c>
      <c r="D797" t="s">
        <v>4031</v>
      </c>
      <c r="E797">
        <v>1</v>
      </c>
      <c r="F797" s="20">
        <v>25479</v>
      </c>
      <c r="G797" t="s">
        <v>4701</v>
      </c>
      <c r="H797" t="s">
        <v>4077</v>
      </c>
      <c r="I797" t="s">
        <v>4025</v>
      </c>
      <c r="J797" t="s">
        <v>4026</v>
      </c>
      <c r="K797" t="s">
        <v>4042</v>
      </c>
      <c r="L797">
        <v>10</v>
      </c>
      <c r="M797" t="s">
        <v>15418</v>
      </c>
      <c r="N797" t="s">
        <v>14371</v>
      </c>
      <c r="O797">
        <v>4350</v>
      </c>
      <c r="P797" t="s">
        <v>11</v>
      </c>
      <c r="Q797" t="s">
        <v>8</v>
      </c>
      <c r="R797">
        <v>2</v>
      </c>
      <c r="S797">
        <v>0.56000000000000005</v>
      </c>
      <c r="T797">
        <v>0.56000000000000005</v>
      </c>
      <c r="U797">
        <v>0.56000000000000005</v>
      </c>
      <c r="V797">
        <v>0.47599999999999998</v>
      </c>
      <c r="W797">
        <v>795</v>
      </c>
      <c r="X797">
        <v>795</v>
      </c>
      <c r="Y797">
        <v>0.60349999999999993</v>
      </c>
      <c r="Z797">
        <v>0.60349999999999993</v>
      </c>
    </row>
    <row r="798" spans="1:26" x14ac:dyDescent="0.25">
      <c r="A798" t="s">
        <v>14372</v>
      </c>
      <c r="B798" t="s">
        <v>7383</v>
      </c>
      <c r="C798" t="s">
        <v>4045</v>
      </c>
      <c r="D798" t="s">
        <v>4045</v>
      </c>
      <c r="E798">
        <v>47</v>
      </c>
      <c r="F798" s="20">
        <v>24428</v>
      </c>
      <c r="G798" t="s">
        <v>5077</v>
      </c>
      <c r="H798" t="s">
        <v>4033</v>
      </c>
      <c r="I798" t="s">
        <v>4025</v>
      </c>
      <c r="J798" t="s">
        <v>4026</v>
      </c>
      <c r="K798" t="s">
        <v>4028</v>
      </c>
      <c r="L798">
        <v>13</v>
      </c>
      <c r="M798" t="s">
        <v>15613</v>
      </c>
      <c r="N798" t="s">
        <v>14374</v>
      </c>
      <c r="O798">
        <v>3101</v>
      </c>
      <c r="P798" t="s">
        <v>14</v>
      </c>
      <c r="Q798" t="s">
        <v>8</v>
      </c>
      <c r="R798">
        <v>12</v>
      </c>
      <c r="S798">
        <v>0.54</v>
      </c>
      <c r="T798">
        <v>0.67500000000000004</v>
      </c>
      <c r="U798">
        <v>0.84375</v>
      </c>
      <c r="V798">
        <v>0.71718749999999998</v>
      </c>
      <c r="W798">
        <v>797</v>
      </c>
      <c r="X798">
        <v>797</v>
      </c>
      <c r="Y798">
        <v>0.6</v>
      </c>
      <c r="Z798">
        <v>28.2</v>
      </c>
    </row>
    <row r="799" spans="1:26" x14ac:dyDescent="0.25">
      <c r="A799" t="s">
        <v>9545</v>
      </c>
      <c r="B799" t="s">
        <v>14375</v>
      </c>
      <c r="C799" t="s">
        <v>4031</v>
      </c>
      <c r="D799" t="s">
        <v>4031</v>
      </c>
      <c r="E799">
        <v>7</v>
      </c>
      <c r="F799" s="20">
        <v>14039</v>
      </c>
      <c r="G799" t="s">
        <v>4352</v>
      </c>
      <c r="H799" t="s">
        <v>4024</v>
      </c>
      <c r="I799" t="s">
        <v>4025</v>
      </c>
      <c r="J799" t="s">
        <v>4026</v>
      </c>
      <c r="K799" t="s">
        <v>4042</v>
      </c>
      <c r="L799">
        <v>12</v>
      </c>
      <c r="M799" t="s">
        <v>15419</v>
      </c>
      <c r="N799" t="s">
        <v>14377</v>
      </c>
      <c r="O799">
        <v>2759</v>
      </c>
      <c r="P799" t="s">
        <v>156</v>
      </c>
      <c r="Q799" t="s">
        <v>8</v>
      </c>
      <c r="R799">
        <v>9</v>
      </c>
      <c r="S799">
        <v>0.92</v>
      </c>
      <c r="T799">
        <v>0.92</v>
      </c>
      <c r="U799">
        <v>1.1499999999999999</v>
      </c>
      <c r="V799">
        <v>0.97750000000000004</v>
      </c>
      <c r="W799">
        <v>797</v>
      </c>
      <c r="X799">
        <v>797</v>
      </c>
      <c r="Y799">
        <v>0.6</v>
      </c>
      <c r="Z799">
        <v>4.2</v>
      </c>
    </row>
    <row r="800" spans="1:26" x14ac:dyDescent="0.25">
      <c r="A800" t="s">
        <v>14378</v>
      </c>
      <c r="B800" t="s">
        <v>14379</v>
      </c>
      <c r="C800" t="s">
        <v>4045</v>
      </c>
      <c r="D800" t="s">
        <v>4045</v>
      </c>
      <c r="E800">
        <v>0</v>
      </c>
      <c r="F800" s="20">
        <v>29772</v>
      </c>
      <c r="G800" t="s">
        <v>4475</v>
      </c>
      <c r="H800" t="s">
        <v>4077</v>
      </c>
      <c r="I800" t="s">
        <v>4048</v>
      </c>
      <c r="J800" t="s">
        <v>4026</v>
      </c>
      <c r="K800" t="s">
        <v>4042</v>
      </c>
      <c r="L800">
        <v>13</v>
      </c>
      <c r="M800" t="s">
        <v>15607</v>
      </c>
      <c r="N800" t="s">
        <v>14381</v>
      </c>
      <c r="O800">
        <v>2256</v>
      </c>
      <c r="P800" t="s">
        <v>156</v>
      </c>
      <c r="Q800" t="s">
        <v>8</v>
      </c>
      <c r="R800">
        <v>9</v>
      </c>
      <c r="S800">
        <v>1.02</v>
      </c>
      <c r="T800">
        <v>1.02</v>
      </c>
      <c r="U800">
        <v>1.2749999999999999</v>
      </c>
      <c r="V800">
        <v>1.2749999999999999</v>
      </c>
      <c r="W800">
        <v>797</v>
      </c>
      <c r="X800">
        <v>797</v>
      </c>
      <c r="Y800">
        <v>0.6</v>
      </c>
      <c r="Z800">
        <v>0</v>
      </c>
    </row>
    <row r="801" spans="1:26" x14ac:dyDescent="0.25">
      <c r="A801" t="s">
        <v>14382</v>
      </c>
      <c r="B801" t="s">
        <v>14383</v>
      </c>
      <c r="C801" t="s">
        <v>4031</v>
      </c>
      <c r="D801" t="s">
        <v>4031</v>
      </c>
      <c r="E801">
        <v>77</v>
      </c>
      <c r="F801" s="20">
        <v>18121</v>
      </c>
      <c r="G801" t="s">
        <v>4436</v>
      </c>
      <c r="H801" t="s">
        <v>4077</v>
      </c>
      <c r="I801" t="s">
        <v>4048</v>
      </c>
      <c r="J801" t="s">
        <v>4026</v>
      </c>
      <c r="K801" t="s">
        <v>4042</v>
      </c>
      <c r="L801">
        <v>22</v>
      </c>
      <c r="M801" t="s">
        <v>15420</v>
      </c>
      <c r="N801" t="s">
        <v>14386</v>
      </c>
      <c r="O801">
        <v>2232</v>
      </c>
      <c r="P801" t="s">
        <v>156</v>
      </c>
      <c r="Q801" t="s">
        <v>8</v>
      </c>
      <c r="R801">
        <v>10</v>
      </c>
      <c r="S801">
        <v>0.46</v>
      </c>
      <c r="T801">
        <v>0.46</v>
      </c>
      <c r="U801">
        <v>0.57499999999999996</v>
      </c>
      <c r="V801">
        <v>0.57499999999999996</v>
      </c>
      <c r="W801">
        <v>797</v>
      </c>
      <c r="X801">
        <v>797</v>
      </c>
      <c r="Y801">
        <v>0.6</v>
      </c>
      <c r="Z801">
        <v>46.199999999999996</v>
      </c>
    </row>
    <row r="802" spans="1:26" x14ac:dyDescent="0.25">
      <c r="A802" t="s">
        <v>14387</v>
      </c>
      <c r="B802" t="s">
        <v>14388</v>
      </c>
      <c r="C802" t="s">
        <v>4045</v>
      </c>
      <c r="D802" t="s">
        <v>4045</v>
      </c>
      <c r="E802">
        <v>64</v>
      </c>
      <c r="F802" s="20">
        <v>30019</v>
      </c>
      <c r="G802" t="s">
        <v>15122</v>
      </c>
      <c r="H802" t="s">
        <v>4077</v>
      </c>
      <c r="I802" t="s">
        <v>4053</v>
      </c>
      <c r="J802" t="s">
        <v>4026</v>
      </c>
      <c r="K802" t="s">
        <v>4042</v>
      </c>
      <c r="L802">
        <v>17</v>
      </c>
      <c r="M802" t="s">
        <v>15614</v>
      </c>
      <c r="N802" t="s">
        <v>14390</v>
      </c>
      <c r="O802">
        <v>2170</v>
      </c>
      <c r="P802" t="s">
        <v>156</v>
      </c>
      <c r="Q802" t="s">
        <v>8</v>
      </c>
      <c r="R802">
        <v>8</v>
      </c>
      <c r="S802">
        <v>0.42</v>
      </c>
      <c r="T802">
        <v>0.42</v>
      </c>
      <c r="U802">
        <v>0.42</v>
      </c>
      <c r="V802">
        <v>0.42</v>
      </c>
      <c r="W802">
        <v>801</v>
      </c>
      <c r="X802">
        <v>801</v>
      </c>
      <c r="Y802">
        <v>0.59765625</v>
      </c>
      <c r="Z802">
        <v>38.25</v>
      </c>
    </row>
    <row r="803" spans="1:26" x14ac:dyDescent="0.25">
      <c r="A803" t="s">
        <v>9996</v>
      </c>
      <c r="B803" t="s">
        <v>14391</v>
      </c>
      <c r="C803" t="s">
        <v>4045</v>
      </c>
      <c r="D803" t="s">
        <v>4045</v>
      </c>
      <c r="E803">
        <v>25</v>
      </c>
      <c r="F803" s="20">
        <v>27170</v>
      </c>
      <c r="G803" t="s">
        <v>4084</v>
      </c>
      <c r="H803" t="s">
        <v>4024</v>
      </c>
      <c r="I803" t="s">
        <v>4025</v>
      </c>
      <c r="J803" t="s">
        <v>4026</v>
      </c>
      <c r="K803" t="s">
        <v>4028</v>
      </c>
      <c r="L803">
        <v>14</v>
      </c>
      <c r="M803" t="s">
        <v>15603</v>
      </c>
      <c r="N803" t="s">
        <v>14393</v>
      </c>
      <c r="O803">
        <v>2107</v>
      </c>
      <c r="P803" t="s">
        <v>156</v>
      </c>
      <c r="Q803" t="s">
        <v>8</v>
      </c>
      <c r="R803">
        <v>11</v>
      </c>
      <c r="S803">
        <v>0.43</v>
      </c>
      <c r="T803">
        <v>0.53749999999999998</v>
      </c>
      <c r="U803">
        <v>0.671875</v>
      </c>
      <c r="V803">
        <v>0.57109374999999996</v>
      </c>
      <c r="W803">
        <v>801</v>
      </c>
      <c r="X803">
        <v>801</v>
      </c>
      <c r="Y803">
        <v>0.59765625</v>
      </c>
      <c r="Z803">
        <v>14.94140625</v>
      </c>
    </row>
    <row r="804" spans="1:26" x14ac:dyDescent="0.25">
      <c r="A804" t="s">
        <v>14395</v>
      </c>
      <c r="B804" t="s">
        <v>8665</v>
      </c>
      <c r="C804" t="s">
        <v>4045</v>
      </c>
      <c r="D804" t="s">
        <v>4045</v>
      </c>
      <c r="E804">
        <v>77</v>
      </c>
      <c r="F804" s="20">
        <v>29478</v>
      </c>
      <c r="G804" t="s">
        <v>5510</v>
      </c>
      <c r="H804" t="s">
        <v>4024</v>
      </c>
      <c r="I804" t="s">
        <v>4025</v>
      </c>
      <c r="J804" t="s">
        <v>4026</v>
      </c>
      <c r="K804" t="s">
        <v>4042</v>
      </c>
      <c r="L804">
        <v>11</v>
      </c>
      <c r="M804" t="s">
        <v>15605</v>
      </c>
      <c r="N804" t="s">
        <v>14397</v>
      </c>
      <c r="O804">
        <v>2010</v>
      </c>
      <c r="P804" t="s">
        <v>156</v>
      </c>
      <c r="Q804" t="s">
        <v>8</v>
      </c>
      <c r="R804">
        <v>10</v>
      </c>
      <c r="S804">
        <v>1.06</v>
      </c>
      <c r="T804">
        <v>1.06</v>
      </c>
      <c r="U804">
        <v>1.325</v>
      </c>
      <c r="V804">
        <v>1.12625</v>
      </c>
      <c r="W804">
        <v>801</v>
      </c>
      <c r="X804">
        <v>801</v>
      </c>
      <c r="Y804">
        <v>0.59765625</v>
      </c>
      <c r="Z804">
        <v>46.01953125</v>
      </c>
    </row>
    <row r="805" spans="1:26" x14ac:dyDescent="0.25">
      <c r="A805" t="s">
        <v>14398</v>
      </c>
      <c r="B805" t="s">
        <v>14399</v>
      </c>
      <c r="C805" t="s">
        <v>4031</v>
      </c>
      <c r="D805" t="s">
        <v>4031</v>
      </c>
      <c r="E805">
        <v>79</v>
      </c>
      <c r="F805" s="20">
        <v>18664</v>
      </c>
      <c r="G805" t="s">
        <v>4385</v>
      </c>
      <c r="H805" t="s">
        <v>4077</v>
      </c>
      <c r="I805" t="s">
        <v>4025</v>
      </c>
      <c r="J805" t="s">
        <v>4026</v>
      </c>
      <c r="K805" t="s">
        <v>4042</v>
      </c>
      <c r="L805">
        <v>21</v>
      </c>
      <c r="M805" t="s">
        <v>15422</v>
      </c>
      <c r="N805" t="s">
        <v>14401</v>
      </c>
      <c r="O805">
        <v>4165</v>
      </c>
      <c r="P805" t="s">
        <v>11</v>
      </c>
      <c r="Q805" t="s">
        <v>8</v>
      </c>
      <c r="R805">
        <v>5</v>
      </c>
      <c r="S805">
        <v>1.07</v>
      </c>
      <c r="T805">
        <v>1.07</v>
      </c>
      <c r="U805">
        <v>1.07</v>
      </c>
      <c r="V805">
        <v>0.90949999999999998</v>
      </c>
      <c r="W805">
        <v>804</v>
      </c>
      <c r="X805">
        <v>804</v>
      </c>
      <c r="Y805">
        <v>0.59500000000000008</v>
      </c>
      <c r="Z805">
        <v>47.00500000000001</v>
      </c>
    </row>
    <row r="806" spans="1:26" x14ac:dyDescent="0.25">
      <c r="A806" t="s">
        <v>14402</v>
      </c>
      <c r="B806" t="s">
        <v>14403</v>
      </c>
      <c r="C806" t="s">
        <v>4031</v>
      </c>
      <c r="D806" t="s">
        <v>4031</v>
      </c>
      <c r="E806">
        <v>71</v>
      </c>
      <c r="F806" s="20">
        <v>17361</v>
      </c>
      <c r="G806" t="s">
        <v>4107</v>
      </c>
      <c r="H806" t="s">
        <v>15121</v>
      </c>
      <c r="I806" t="s">
        <v>4025</v>
      </c>
      <c r="J806" t="s">
        <v>4026</v>
      </c>
      <c r="K806" t="s">
        <v>4028</v>
      </c>
      <c r="L806">
        <v>11</v>
      </c>
      <c r="M806" t="s">
        <v>15430</v>
      </c>
      <c r="N806" t="s">
        <v>14405</v>
      </c>
      <c r="O806">
        <v>2536</v>
      </c>
      <c r="P806" t="s">
        <v>156</v>
      </c>
      <c r="Q806" t="s">
        <v>8</v>
      </c>
      <c r="R806">
        <v>8</v>
      </c>
      <c r="S806">
        <v>0.46</v>
      </c>
      <c r="T806">
        <v>0.57499999999999996</v>
      </c>
      <c r="U806">
        <v>0.57499999999999996</v>
      </c>
      <c r="V806">
        <v>0.48875000000000002</v>
      </c>
      <c r="W806">
        <v>804</v>
      </c>
      <c r="X806">
        <v>804</v>
      </c>
      <c r="Y806">
        <v>0.59500000000000008</v>
      </c>
      <c r="Z806">
        <v>42.245000000000005</v>
      </c>
    </row>
    <row r="807" spans="1:26" x14ac:dyDescent="0.25">
      <c r="A807" t="s">
        <v>14407</v>
      </c>
      <c r="B807" t="s">
        <v>14408</v>
      </c>
      <c r="C807" t="s">
        <v>4045</v>
      </c>
      <c r="D807" t="s">
        <v>4045</v>
      </c>
      <c r="E807">
        <v>12</v>
      </c>
      <c r="F807" s="20">
        <v>19144</v>
      </c>
      <c r="G807" t="s">
        <v>4570</v>
      </c>
      <c r="H807" t="s">
        <v>4077</v>
      </c>
      <c r="I807" t="s">
        <v>4053</v>
      </c>
      <c r="J807" t="s">
        <v>4026</v>
      </c>
      <c r="K807" t="s">
        <v>4042</v>
      </c>
      <c r="L807">
        <v>20</v>
      </c>
      <c r="M807" t="s">
        <v>15610</v>
      </c>
      <c r="N807" t="s">
        <v>14410</v>
      </c>
      <c r="O807">
        <v>3981</v>
      </c>
      <c r="P807" t="s">
        <v>14</v>
      </c>
      <c r="Q807" t="s">
        <v>8</v>
      </c>
      <c r="R807">
        <v>7</v>
      </c>
      <c r="S807">
        <v>0.66</v>
      </c>
      <c r="T807">
        <v>0.66</v>
      </c>
      <c r="U807">
        <v>0.66</v>
      </c>
      <c r="V807">
        <v>0.66</v>
      </c>
      <c r="W807">
        <v>804</v>
      </c>
      <c r="X807">
        <v>804</v>
      </c>
      <c r="Y807">
        <v>0.59500000000000008</v>
      </c>
      <c r="Z807">
        <v>7.1400000000000006</v>
      </c>
    </row>
    <row r="808" spans="1:26" x14ac:dyDescent="0.25">
      <c r="A808" t="s">
        <v>4406</v>
      </c>
      <c r="B808" t="s">
        <v>14412</v>
      </c>
      <c r="C808" t="s">
        <v>4031</v>
      </c>
      <c r="D808" t="s">
        <v>4031</v>
      </c>
      <c r="E808">
        <v>83</v>
      </c>
      <c r="F808" s="20">
        <v>23691</v>
      </c>
      <c r="G808" t="s">
        <v>4088</v>
      </c>
      <c r="H808" t="s">
        <v>4033</v>
      </c>
      <c r="I808" t="s">
        <v>4048</v>
      </c>
      <c r="J808" t="s">
        <v>4026</v>
      </c>
      <c r="K808" t="s">
        <v>4042</v>
      </c>
      <c r="L808">
        <v>16</v>
      </c>
      <c r="M808" t="s">
        <v>15423</v>
      </c>
      <c r="N808" t="s">
        <v>14414</v>
      </c>
      <c r="O808">
        <v>4557</v>
      </c>
      <c r="P808" t="s">
        <v>11</v>
      </c>
      <c r="Q808" t="s">
        <v>8</v>
      </c>
      <c r="R808">
        <v>9</v>
      </c>
      <c r="S808">
        <v>0.44</v>
      </c>
      <c r="T808">
        <v>0.44</v>
      </c>
      <c r="U808">
        <v>0.55000000000000004</v>
      </c>
      <c r="V808">
        <v>0.55000000000000004</v>
      </c>
      <c r="W808">
        <v>804</v>
      </c>
      <c r="X808">
        <v>804</v>
      </c>
      <c r="Y808">
        <v>0.59500000000000008</v>
      </c>
      <c r="Z808">
        <v>49.385000000000005</v>
      </c>
    </row>
    <row r="809" spans="1:26" x14ac:dyDescent="0.25">
      <c r="A809" t="s">
        <v>7694</v>
      </c>
      <c r="B809" t="s">
        <v>14416</v>
      </c>
      <c r="C809" t="s">
        <v>4031</v>
      </c>
      <c r="D809" t="s">
        <v>4031</v>
      </c>
      <c r="E809">
        <v>67</v>
      </c>
      <c r="F809" s="20">
        <v>14940</v>
      </c>
      <c r="G809" t="s">
        <v>4691</v>
      </c>
      <c r="H809" t="s">
        <v>4033</v>
      </c>
      <c r="I809" t="s">
        <v>4053</v>
      </c>
      <c r="J809" t="s">
        <v>4026</v>
      </c>
      <c r="K809" t="s">
        <v>4042</v>
      </c>
      <c r="L809">
        <v>21</v>
      </c>
      <c r="M809" t="s">
        <v>15424</v>
      </c>
      <c r="N809" t="s">
        <v>14418</v>
      </c>
      <c r="O809">
        <v>2226</v>
      </c>
      <c r="P809" t="s">
        <v>156</v>
      </c>
      <c r="Q809" t="s">
        <v>8</v>
      </c>
      <c r="R809">
        <v>11</v>
      </c>
      <c r="S809">
        <v>0.94</v>
      </c>
      <c r="T809">
        <v>0.94</v>
      </c>
      <c r="U809">
        <v>1.175</v>
      </c>
      <c r="V809">
        <v>1.175</v>
      </c>
      <c r="W809">
        <v>808</v>
      </c>
      <c r="X809">
        <v>808</v>
      </c>
      <c r="Y809">
        <v>0.59499999999999997</v>
      </c>
      <c r="Z809">
        <v>39.864999999999995</v>
      </c>
    </row>
    <row r="810" spans="1:26" x14ac:dyDescent="0.25">
      <c r="A810" t="s">
        <v>10813</v>
      </c>
      <c r="B810" t="s">
        <v>14419</v>
      </c>
      <c r="C810" t="s">
        <v>4031</v>
      </c>
      <c r="D810" t="s">
        <v>4031</v>
      </c>
      <c r="E810">
        <v>94</v>
      </c>
      <c r="F810" s="20">
        <v>31400</v>
      </c>
      <c r="G810" t="s">
        <v>4789</v>
      </c>
      <c r="H810" t="s">
        <v>4033</v>
      </c>
      <c r="I810" t="s">
        <v>4025</v>
      </c>
      <c r="J810" t="s">
        <v>4026</v>
      </c>
      <c r="K810" t="s">
        <v>4042</v>
      </c>
      <c r="L810">
        <v>8</v>
      </c>
      <c r="M810" t="s">
        <v>15425</v>
      </c>
      <c r="N810" t="s">
        <v>14421</v>
      </c>
      <c r="O810">
        <v>2770</v>
      </c>
      <c r="P810" t="s">
        <v>156</v>
      </c>
      <c r="Q810" t="s">
        <v>8</v>
      </c>
      <c r="R810">
        <v>7</v>
      </c>
      <c r="S810">
        <v>0.51</v>
      </c>
      <c r="T810">
        <v>0.51</v>
      </c>
      <c r="U810">
        <v>0.63749999999999996</v>
      </c>
      <c r="V810">
        <v>0.541875</v>
      </c>
      <c r="W810">
        <v>808</v>
      </c>
      <c r="X810">
        <v>808</v>
      </c>
      <c r="Y810">
        <v>0.59499999999999997</v>
      </c>
      <c r="Z810">
        <v>55.93</v>
      </c>
    </row>
    <row r="811" spans="1:26" x14ac:dyDescent="0.25">
      <c r="A811" t="s">
        <v>14422</v>
      </c>
      <c r="B811" t="s">
        <v>14423</v>
      </c>
      <c r="C811" t="s">
        <v>4045</v>
      </c>
      <c r="D811" t="s">
        <v>4045</v>
      </c>
      <c r="E811">
        <v>46</v>
      </c>
      <c r="F811" s="20">
        <v>22296</v>
      </c>
      <c r="G811" t="s">
        <v>15122</v>
      </c>
      <c r="H811" t="s">
        <v>4033</v>
      </c>
      <c r="I811" t="s">
        <v>4048</v>
      </c>
      <c r="J811" t="s">
        <v>4026</v>
      </c>
      <c r="K811" t="s">
        <v>4042</v>
      </c>
      <c r="L811">
        <v>15</v>
      </c>
      <c r="M811" t="s">
        <v>15615</v>
      </c>
      <c r="N811" t="s">
        <v>14425</v>
      </c>
      <c r="O811">
        <v>3046</v>
      </c>
      <c r="P811" t="s">
        <v>14</v>
      </c>
      <c r="Q811" t="s">
        <v>8</v>
      </c>
      <c r="R811">
        <v>6</v>
      </c>
      <c r="S811">
        <v>0.69</v>
      </c>
      <c r="T811">
        <v>0.69</v>
      </c>
      <c r="U811">
        <v>0.69</v>
      </c>
      <c r="V811">
        <v>0.69</v>
      </c>
      <c r="W811">
        <v>810</v>
      </c>
      <c r="X811">
        <v>810</v>
      </c>
      <c r="Y811">
        <v>0.58749999999999991</v>
      </c>
      <c r="Z811">
        <v>27.024999999999995</v>
      </c>
    </row>
    <row r="812" spans="1:26" x14ac:dyDescent="0.25">
      <c r="A812" t="s">
        <v>14234</v>
      </c>
      <c r="B812" t="s">
        <v>14426</v>
      </c>
      <c r="C812" t="s">
        <v>4045</v>
      </c>
      <c r="D812" t="s">
        <v>4045</v>
      </c>
      <c r="E812">
        <v>94</v>
      </c>
      <c r="F812" s="20">
        <v>25165</v>
      </c>
      <c r="G812" t="s">
        <v>4346</v>
      </c>
      <c r="H812" t="s">
        <v>4033</v>
      </c>
      <c r="I812" t="s">
        <v>4048</v>
      </c>
      <c r="J812" t="s">
        <v>4026</v>
      </c>
      <c r="K812" t="s">
        <v>4028</v>
      </c>
      <c r="L812">
        <v>9</v>
      </c>
      <c r="M812" t="s">
        <v>15611</v>
      </c>
      <c r="N812" t="s">
        <v>14428</v>
      </c>
      <c r="O812">
        <v>2193</v>
      </c>
      <c r="P812" t="s">
        <v>156</v>
      </c>
      <c r="Q812" t="s">
        <v>8</v>
      </c>
      <c r="R812">
        <v>10</v>
      </c>
      <c r="S812">
        <v>0.52</v>
      </c>
      <c r="T812">
        <v>0.65</v>
      </c>
      <c r="U812">
        <v>0.8125</v>
      </c>
      <c r="V812">
        <v>0.8125</v>
      </c>
      <c r="W812">
        <v>810</v>
      </c>
      <c r="X812">
        <v>810</v>
      </c>
      <c r="Y812">
        <v>0.58749999999999991</v>
      </c>
      <c r="Z812">
        <v>55.224999999999994</v>
      </c>
    </row>
    <row r="813" spans="1:26" x14ac:dyDescent="0.25">
      <c r="A813" t="s">
        <v>6927</v>
      </c>
      <c r="B813" t="s">
        <v>14430</v>
      </c>
      <c r="C813" t="s">
        <v>4031</v>
      </c>
      <c r="D813" t="s">
        <v>4031</v>
      </c>
      <c r="E813">
        <v>69</v>
      </c>
      <c r="F813" s="20">
        <v>16599</v>
      </c>
      <c r="G813" t="s">
        <v>4436</v>
      </c>
      <c r="H813" t="s">
        <v>4077</v>
      </c>
      <c r="I813" t="s">
        <v>4025</v>
      </c>
      <c r="J813" t="s">
        <v>4026</v>
      </c>
      <c r="K813" t="s">
        <v>4042</v>
      </c>
      <c r="L813">
        <v>20</v>
      </c>
      <c r="M813" t="s">
        <v>15426</v>
      </c>
      <c r="N813" t="s">
        <v>14431</v>
      </c>
      <c r="O813">
        <v>4127</v>
      </c>
      <c r="P813" t="s">
        <v>11</v>
      </c>
      <c r="Q813" t="s">
        <v>8</v>
      </c>
      <c r="R813">
        <v>1</v>
      </c>
      <c r="S813">
        <v>0.85</v>
      </c>
      <c r="T813">
        <v>0.85</v>
      </c>
      <c r="U813">
        <v>0.85</v>
      </c>
      <c r="V813">
        <v>0.72250000000000003</v>
      </c>
      <c r="W813">
        <v>810</v>
      </c>
      <c r="X813">
        <v>810</v>
      </c>
      <c r="Y813">
        <v>0.58749999999999991</v>
      </c>
      <c r="Z813">
        <v>40.537499999999994</v>
      </c>
    </row>
    <row r="814" spans="1:26" x14ac:dyDescent="0.25">
      <c r="A814" t="s">
        <v>6915</v>
      </c>
      <c r="B814" t="s">
        <v>14227</v>
      </c>
      <c r="C814" t="s">
        <v>4045</v>
      </c>
      <c r="D814" t="s">
        <v>4045</v>
      </c>
      <c r="E814">
        <v>39</v>
      </c>
      <c r="F814" s="20">
        <v>28681</v>
      </c>
      <c r="G814" t="s">
        <v>4076</v>
      </c>
      <c r="H814" t="s">
        <v>4077</v>
      </c>
      <c r="I814" t="s">
        <v>4048</v>
      </c>
      <c r="J814" t="s">
        <v>4026</v>
      </c>
      <c r="K814" t="s">
        <v>4028</v>
      </c>
      <c r="L814">
        <v>9</v>
      </c>
      <c r="M814" t="s">
        <v>15604</v>
      </c>
      <c r="N814" t="s">
        <v>14434</v>
      </c>
      <c r="O814">
        <v>2261</v>
      </c>
      <c r="P814" t="s">
        <v>156</v>
      </c>
      <c r="Q814" t="s">
        <v>8</v>
      </c>
      <c r="R814">
        <v>7</v>
      </c>
      <c r="S814">
        <v>0.79</v>
      </c>
      <c r="T814">
        <v>0.98750000000000004</v>
      </c>
      <c r="U814">
        <v>0.98750000000000004</v>
      </c>
      <c r="V814">
        <v>0.98750000000000004</v>
      </c>
      <c r="W814">
        <v>810</v>
      </c>
      <c r="X814">
        <v>810</v>
      </c>
      <c r="Y814">
        <v>0.58749999999999991</v>
      </c>
      <c r="Z814">
        <v>22.912499999999998</v>
      </c>
    </row>
    <row r="815" spans="1:26" x14ac:dyDescent="0.25">
      <c r="A815" t="s">
        <v>7878</v>
      </c>
      <c r="B815" t="s">
        <v>15121</v>
      </c>
      <c r="C815" t="s">
        <v>4031</v>
      </c>
      <c r="D815" t="s">
        <v>4031</v>
      </c>
      <c r="E815">
        <v>72</v>
      </c>
      <c r="F815" s="20">
        <v>33275</v>
      </c>
      <c r="G815" t="s">
        <v>15122</v>
      </c>
      <c r="H815" t="s">
        <v>4033</v>
      </c>
      <c r="I815" t="s">
        <v>4053</v>
      </c>
      <c r="J815" t="s">
        <v>4026</v>
      </c>
      <c r="K815" t="s">
        <v>4028</v>
      </c>
      <c r="L815">
        <v>15</v>
      </c>
      <c r="M815" t="s">
        <v>15427</v>
      </c>
      <c r="N815" t="s">
        <v>14436</v>
      </c>
      <c r="O815">
        <v>3690</v>
      </c>
      <c r="P815" t="s">
        <v>14</v>
      </c>
      <c r="Q815" t="s">
        <v>8</v>
      </c>
      <c r="R815">
        <v>4</v>
      </c>
      <c r="S815">
        <v>0.73</v>
      </c>
      <c r="T815">
        <v>0.91249999999999998</v>
      </c>
      <c r="U815">
        <v>0.91249999999999998</v>
      </c>
      <c r="V815">
        <v>0.91249999999999998</v>
      </c>
      <c r="W815">
        <v>810</v>
      </c>
      <c r="X815">
        <v>810</v>
      </c>
      <c r="Y815">
        <v>0.58749999999999991</v>
      </c>
      <c r="Z815">
        <v>42.3</v>
      </c>
    </row>
    <row r="816" spans="1:26" x14ac:dyDescent="0.25">
      <c r="A816" t="s">
        <v>13341</v>
      </c>
      <c r="B816" t="s">
        <v>14437</v>
      </c>
      <c r="C816" t="s">
        <v>4045</v>
      </c>
      <c r="D816" t="s">
        <v>4045</v>
      </c>
      <c r="E816">
        <v>61</v>
      </c>
      <c r="F816" s="20">
        <v>19337</v>
      </c>
      <c r="G816" t="s">
        <v>4245</v>
      </c>
      <c r="H816" t="s">
        <v>15121</v>
      </c>
      <c r="I816" t="s">
        <v>4053</v>
      </c>
      <c r="J816" t="s">
        <v>4026</v>
      </c>
      <c r="K816" t="s">
        <v>4042</v>
      </c>
      <c r="L816">
        <v>22</v>
      </c>
      <c r="M816" t="s">
        <v>15612</v>
      </c>
      <c r="N816" t="s">
        <v>14439</v>
      </c>
      <c r="O816">
        <v>4170</v>
      </c>
      <c r="P816" t="s">
        <v>11</v>
      </c>
      <c r="Q816" t="s">
        <v>8</v>
      </c>
      <c r="R816">
        <v>5</v>
      </c>
      <c r="S816">
        <v>0.42</v>
      </c>
      <c r="T816">
        <v>0.42</v>
      </c>
      <c r="U816">
        <v>0.42</v>
      </c>
      <c r="V816">
        <v>0.42</v>
      </c>
      <c r="W816">
        <v>810</v>
      </c>
      <c r="X816">
        <v>810</v>
      </c>
      <c r="Y816">
        <v>0.58749999999999991</v>
      </c>
      <c r="Z816">
        <v>35.837499999999991</v>
      </c>
    </row>
    <row r="817" spans="1:26" x14ac:dyDescent="0.25">
      <c r="A817" t="s">
        <v>10139</v>
      </c>
      <c r="B817" t="s">
        <v>14440</v>
      </c>
      <c r="C817" t="s">
        <v>4031</v>
      </c>
      <c r="D817" t="s">
        <v>4031</v>
      </c>
      <c r="E817">
        <v>34</v>
      </c>
      <c r="F817" s="20">
        <v>36626</v>
      </c>
      <c r="G817" t="s">
        <v>5074</v>
      </c>
      <c r="H817" t="s">
        <v>15121</v>
      </c>
      <c r="I817" t="s">
        <v>4048</v>
      </c>
      <c r="J817" t="s">
        <v>4026</v>
      </c>
      <c r="K817" t="s">
        <v>4042</v>
      </c>
      <c r="L817">
        <v>3</v>
      </c>
      <c r="M817" t="s">
        <v>15428</v>
      </c>
      <c r="N817" t="s">
        <v>14442</v>
      </c>
      <c r="O817">
        <v>2146</v>
      </c>
      <c r="P817" t="s">
        <v>156</v>
      </c>
      <c r="Q817" t="s">
        <v>8</v>
      </c>
      <c r="R817">
        <v>7</v>
      </c>
      <c r="S817">
        <v>0.7</v>
      </c>
      <c r="T817">
        <v>0.7</v>
      </c>
      <c r="U817">
        <v>0.7</v>
      </c>
      <c r="V817">
        <v>0.7</v>
      </c>
      <c r="W817">
        <v>810</v>
      </c>
      <c r="X817">
        <v>810</v>
      </c>
      <c r="Y817">
        <v>0.58749999999999991</v>
      </c>
      <c r="Z817">
        <v>19.974999999999998</v>
      </c>
    </row>
    <row r="818" spans="1:26" x14ac:dyDescent="0.25">
      <c r="A818" t="s">
        <v>14443</v>
      </c>
      <c r="B818" t="s">
        <v>14444</v>
      </c>
      <c r="C818" t="s">
        <v>4031</v>
      </c>
      <c r="D818" t="s">
        <v>4031</v>
      </c>
      <c r="E818">
        <v>38</v>
      </c>
      <c r="F818" s="20">
        <v>22029</v>
      </c>
      <c r="G818" t="s">
        <v>4744</v>
      </c>
      <c r="H818" t="s">
        <v>4024</v>
      </c>
      <c r="I818" t="s">
        <v>4025</v>
      </c>
      <c r="J818" t="s">
        <v>4026</v>
      </c>
      <c r="K818" t="s">
        <v>4042</v>
      </c>
      <c r="L818">
        <v>5</v>
      </c>
      <c r="M818" t="s">
        <v>15429</v>
      </c>
      <c r="N818" t="s">
        <v>14446</v>
      </c>
      <c r="O818">
        <v>4556</v>
      </c>
      <c r="P818" t="s">
        <v>11</v>
      </c>
      <c r="Q818" t="s">
        <v>8</v>
      </c>
      <c r="R818">
        <v>8</v>
      </c>
      <c r="S818">
        <v>0.95</v>
      </c>
      <c r="T818">
        <v>0.95</v>
      </c>
      <c r="U818">
        <v>0.95</v>
      </c>
      <c r="V818">
        <v>0.8075</v>
      </c>
      <c r="W818">
        <v>817</v>
      </c>
      <c r="X818">
        <v>817</v>
      </c>
      <c r="Y818">
        <v>0.58649999999999991</v>
      </c>
      <c r="Z818">
        <v>22.286999999999995</v>
      </c>
    </row>
    <row r="819" spans="1:26" x14ac:dyDescent="0.25">
      <c r="A819" t="s">
        <v>14447</v>
      </c>
      <c r="B819" t="s">
        <v>14448</v>
      </c>
      <c r="C819" t="s">
        <v>4031</v>
      </c>
      <c r="D819" t="s">
        <v>4031</v>
      </c>
      <c r="E819">
        <v>42</v>
      </c>
      <c r="F819" s="20">
        <v>14749</v>
      </c>
      <c r="G819" t="s">
        <v>6880</v>
      </c>
      <c r="H819" t="s">
        <v>4024</v>
      </c>
      <c r="I819" t="s">
        <v>4025</v>
      </c>
      <c r="J819" t="s">
        <v>4026</v>
      </c>
      <c r="K819" t="s">
        <v>4028</v>
      </c>
      <c r="L819">
        <v>17</v>
      </c>
      <c r="M819" t="s">
        <v>15373</v>
      </c>
      <c r="N819" t="s">
        <v>14450</v>
      </c>
      <c r="O819">
        <v>2291</v>
      </c>
      <c r="P819" t="s">
        <v>156</v>
      </c>
      <c r="Q819" t="s">
        <v>8</v>
      </c>
      <c r="R819">
        <v>10</v>
      </c>
      <c r="S819">
        <v>0.65</v>
      </c>
      <c r="T819">
        <v>0.8125</v>
      </c>
      <c r="U819">
        <v>1.015625</v>
      </c>
      <c r="V819">
        <v>0.86328125</v>
      </c>
      <c r="W819">
        <v>817</v>
      </c>
      <c r="X819">
        <v>817</v>
      </c>
      <c r="Y819">
        <v>0.58649999999999991</v>
      </c>
      <c r="Z819">
        <v>24.632999999999996</v>
      </c>
    </row>
    <row r="820" spans="1:26" x14ac:dyDescent="0.25">
      <c r="A820" t="s">
        <v>14452</v>
      </c>
      <c r="B820" t="s">
        <v>14453</v>
      </c>
      <c r="C820" t="s">
        <v>4031</v>
      </c>
      <c r="D820" t="s">
        <v>4031</v>
      </c>
      <c r="E820">
        <v>1</v>
      </c>
      <c r="F820" s="20">
        <v>23866</v>
      </c>
      <c r="G820" t="s">
        <v>4824</v>
      </c>
      <c r="H820" t="s">
        <v>4033</v>
      </c>
      <c r="I820" t="s">
        <v>4048</v>
      </c>
      <c r="J820" t="s">
        <v>4026</v>
      </c>
      <c r="K820" t="s">
        <v>4042</v>
      </c>
      <c r="L820">
        <v>17</v>
      </c>
      <c r="M820" t="s">
        <v>15451</v>
      </c>
      <c r="N820" t="s">
        <v>14455</v>
      </c>
      <c r="O820">
        <v>3121</v>
      </c>
      <c r="P820" t="s">
        <v>14</v>
      </c>
      <c r="Q820" t="s">
        <v>8</v>
      </c>
      <c r="R820">
        <v>10</v>
      </c>
      <c r="S820">
        <v>0.8</v>
      </c>
      <c r="T820">
        <v>0.8</v>
      </c>
      <c r="U820">
        <v>1</v>
      </c>
      <c r="V820">
        <v>1</v>
      </c>
      <c r="W820">
        <v>817</v>
      </c>
      <c r="X820">
        <v>817</v>
      </c>
      <c r="Y820">
        <v>0.58649999999999991</v>
      </c>
      <c r="Z820">
        <v>0.58649999999999991</v>
      </c>
    </row>
    <row r="821" spans="1:26" x14ac:dyDescent="0.25">
      <c r="A821" t="s">
        <v>14457</v>
      </c>
      <c r="B821" t="s">
        <v>14458</v>
      </c>
      <c r="C821" t="s">
        <v>4031</v>
      </c>
      <c r="D821" t="s">
        <v>4031</v>
      </c>
      <c r="E821">
        <v>65</v>
      </c>
      <c r="F821" s="20">
        <v>32492</v>
      </c>
      <c r="G821" t="s">
        <v>4914</v>
      </c>
      <c r="H821" t="s">
        <v>4033</v>
      </c>
      <c r="I821" t="s">
        <v>4048</v>
      </c>
      <c r="J821" t="s">
        <v>4026</v>
      </c>
      <c r="K821" t="s">
        <v>4042</v>
      </c>
      <c r="L821">
        <v>14</v>
      </c>
      <c r="M821" t="s">
        <v>15372</v>
      </c>
      <c r="N821" t="s">
        <v>14460</v>
      </c>
      <c r="O821">
        <v>3073</v>
      </c>
      <c r="P821" t="s">
        <v>14</v>
      </c>
      <c r="Q821" t="s">
        <v>8</v>
      </c>
      <c r="R821">
        <v>8</v>
      </c>
      <c r="S821">
        <v>0.52</v>
      </c>
      <c r="T821">
        <v>0.52</v>
      </c>
      <c r="U821">
        <v>0.52</v>
      </c>
      <c r="V821">
        <v>0.52</v>
      </c>
      <c r="W821">
        <v>820</v>
      </c>
      <c r="X821">
        <v>820</v>
      </c>
      <c r="Y821">
        <v>0.58437499999999998</v>
      </c>
      <c r="Z821">
        <v>37.984375</v>
      </c>
    </row>
    <row r="822" spans="1:26" x14ac:dyDescent="0.25">
      <c r="A822" t="s">
        <v>14461</v>
      </c>
      <c r="B822" t="s">
        <v>14462</v>
      </c>
      <c r="C822" t="s">
        <v>4031</v>
      </c>
      <c r="D822" t="s">
        <v>4031</v>
      </c>
      <c r="E822">
        <v>96</v>
      </c>
      <c r="F822" s="20">
        <v>32387</v>
      </c>
      <c r="G822" t="s">
        <v>4376</v>
      </c>
      <c r="H822" t="s">
        <v>4077</v>
      </c>
      <c r="I822" t="s">
        <v>4053</v>
      </c>
      <c r="J822" t="s">
        <v>4026</v>
      </c>
      <c r="K822" t="s">
        <v>4042</v>
      </c>
      <c r="L822">
        <v>12</v>
      </c>
      <c r="M822" t="s">
        <v>15370</v>
      </c>
      <c r="N822" t="s">
        <v>14464</v>
      </c>
      <c r="O822">
        <v>3163</v>
      </c>
      <c r="P822" t="s">
        <v>14</v>
      </c>
      <c r="Q822" t="s">
        <v>8</v>
      </c>
      <c r="R822">
        <v>8</v>
      </c>
      <c r="S822">
        <v>0.56999999999999995</v>
      </c>
      <c r="T822">
        <v>0.56999999999999995</v>
      </c>
      <c r="U822">
        <v>0.71250000000000002</v>
      </c>
      <c r="V822">
        <v>0.71250000000000002</v>
      </c>
      <c r="W822">
        <v>820</v>
      </c>
      <c r="X822">
        <v>820</v>
      </c>
      <c r="Y822">
        <v>0.58437499999999998</v>
      </c>
      <c r="Z822">
        <v>56.099999999999994</v>
      </c>
    </row>
    <row r="823" spans="1:26" x14ac:dyDescent="0.25">
      <c r="A823" t="s">
        <v>14465</v>
      </c>
      <c r="B823" t="s">
        <v>4259</v>
      </c>
      <c r="C823" t="s">
        <v>4031</v>
      </c>
      <c r="D823" t="s">
        <v>4031</v>
      </c>
      <c r="E823">
        <v>70</v>
      </c>
      <c r="F823" s="20">
        <v>28708</v>
      </c>
      <c r="G823" t="s">
        <v>4760</v>
      </c>
      <c r="H823" t="s">
        <v>4077</v>
      </c>
      <c r="I823" t="s">
        <v>4048</v>
      </c>
      <c r="J823" t="s">
        <v>4026</v>
      </c>
      <c r="K823" t="s">
        <v>4042</v>
      </c>
      <c r="L823">
        <v>17</v>
      </c>
      <c r="M823" t="s">
        <v>15313</v>
      </c>
      <c r="N823" t="s">
        <v>14467</v>
      </c>
      <c r="O823">
        <v>3174</v>
      </c>
      <c r="P823" t="s">
        <v>14</v>
      </c>
      <c r="Q823" t="s">
        <v>8</v>
      </c>
      <c r="R823">
        <v>8</v>
      </c>
      <c r="S823">
        <v>1.1000000000000001</v>
      </c>
      <c r="T823">
        <v>1.1000000000000001</v>
      </c>
      <c r="U823">
        <v>1.1000000000000001</v>
      </c>
      <c r="V823">
        <v>1.1000000000000001</v>
      </c>
      <c r="W823">
        <v>820</v>
      </c>
      <c r="X823">
        <v>820</v>
      </c>
      <c r="Y823">
        <v>0.58437499999999998</v>
      </c>
      <c r="Z823">
        <v>40.90625</v>
      </c>
    </row>
    <row r="824" spans="1:26" x14ac:dyDescent="0.25">
      <c r="A824" t="s">
        <v>14468</v>
      </c>
      <c r="B824" t="s">
        <v>14469</v>
      </c>
      <c r="C824" t="s">
        <v>4031</v>
      </c>
      <c r="D824" t="s">
        <v>4031</v>
      </c>
      <c r="E824">
        <v>46</v>
      </c>
      <c r="F824" s="20">
        <v>24416</v>
      </c>
      <c r="G824" t="s">
        <v>4760</v>
      </c>
      <c r="H824" t="s">
        <v>15121</v>
      </c>
      <c r="I824" t="s">
        <v>4025</v>
      </c>
      <c r="J824" t="s">
        <v>4026</v>
      </c>
      <c r="K824" t="s">
        <v>4028</v>
      </c>
      <c r="L824">
        <v>14</v>
      </c>
      <c r="M824" t="s">
        <v>15314</v>
      </c>
      <c r="N824" t="s">
        <v>14471</v>
      </c>
      <c r="O824">
        <v>2194</v>
      </c>
      <c r="P824" t="s">
        <v>156</v>
      </c>
      <c r="Q824" t="s">
        <v>8</v>
      </c>
      <c r="R824">
        <v>8</v>
      </c>
      <c r="S824">
        <v>0.81</v>
      </c>
      <c r="T824">
        <v>1.0125</v>
      </c>
      <c r="U824">
        <v>1.0125</v>
      </c>
      <c r="V824">
        <v>0.86062499999999997</v>
      </c>
      <c r="W824">
        <v>820</v>
      </c>
      <c r="X824">
        <v>820</v>
      </c>
      <c r="Y824">
        <v>0.58437499999999998</v>
      </c>
      <c r="Z824">
        <v>26.881249999999998</v>
      </c>
    </row>
    <row r="825" spans="1:26" x14ac:dyDescent="0.25">
      <c r="A825" t="s">
        <v>14473</v>
      </c>
      <c r="B825" t="s">
        <v>14474</v>
      </c>
      <c r="C825" t="s">
        <v>4031</v>
      </c>
      <c r="D825" t="s">
        <v>4031</v>
      </c>
      <c r="E825">
        <v>36</v>
      </c>
      <c r="F825" s="20">
        <v>28153</v>
      </c>
      <c r="G825" t="s">
        <v>5667</v>
      </c>
      <c r="H825" t="s">
        <v>4065</v>
      </c>
      <c r="I825" t="s">
        <v>4025</v>
      </c>
      <c r="J825" t="s">
        <v>4026</v>
      </c>
      <c r="K825" t="s">
        <v>4042</v>
      </c>
      <c r="L825">
        <v>16</v>
      </c>
      <c r="M825" t="s">
        <v>15315</v>
      </c>
      <c r="N825" t="s">
        <v>14476</v>
      </c>
      <c r="O825">
        <v>4280</v>
      </c>
      <c r="P825" t="s">
        <v>11</v>
      </c>
      <c r="Q825" t="s">
        <v>8</v>
      </c>
      <c r="R825">
        <v>7</v>
      </c>
      <c r="S825">
        <v>0.77</v>
      </c>
      <c r="T825">
        <v>0.77</v>
      </c>
      <c r="U825">
        <v>0.77</v>
      </c>
      <c r="V825">
        <v>0.65449999999999997</v>
      </c>
      <c r="W825">
        <v>820</v>
      </c>
      <c r="X825">
        <v>820</v>
      </c>
      <c r="Y825">
        <v>0.58437499999999998</v>
      </c>
      <c r="Z825">
        <v>21.037499999999998</v>
      </c>
    </row>
    <row r="826" spans="1:26" x14ac:dyDescent="0.25">
      <c r="A826" t="s">
        <v>14477</v>
      </c>
      <c r="B826" t="s">
        <v>14478</v>
      </c>
      <c r="C826" t="s">
        <v>4045</v>
      </c>
      <c r="D826" t="s">
        <v>4045</v>
      </c>
      <c r="E826">
        <v>11</v>
      </c>
      <c r="F826" s="20">
        <v>26795</v>
      </c>
      <c r="G826" t="s">
        <v>4095</v>
      </c>
      <c r="H826" t="s">
        <v>4033</v>
      </c>
      <c r="I826" t="s">
        <v>4025</v>
      </c>
      <c r="J826" t="s">
        <v>4026</v>
      </c>
      <c r="K826" t="s">
        <v>4028</v>
      </c>
      <c r="L826">
        <v>7</v>
      </c>
      <c r="M826" t="s">
        <v>15775</v>
      </c>
      <c r="N826" t="s">
        <v>14480</v>
      </c>
      <c r="O826">
        <v>2251</v>
      </c>
      <c r="P826" t="s">
        <v>156</v>
      </c>
      <c r="Q826" t="s">
        <v>8</v>
      </c>
      <c r="R826">
        <v>8</v>
      </c>
      <c r="S826">
        <v>1.04</v>
      </c>
      <c r="T826">
        <v>1.3</v>
      </c>
      <c r="U826">
        <v>1.3</v>
      </c>
      <c r="V826">
        <v>1.105</v>
      </c>
      <c r="W826">
        <v>820</v>
      </c>
      <c r="X826">
        <v>820</v>
      </c>
      <c r="Y826">
        <v>0.58437499999999998</v>
      </c>
      <c r="Z826">
        <v>6.4281249999999996</v>
      </c>
    </row>
    <row r="827" spans="1:26" x14ac:dyDescent="0.25">
      <c r="A827" t="s">
        <v>11910</v>
      </c>
      <c r="B827" t="s">
        <v>14481</v>
      </c>
      <c r="C827" t="s">
        <v>4045</v>
      </c>
      <c r="D827" t="s">
        <v>4045</v>
      </c>
      <c r="E827">
        <v>43</v>
      </c>
      <c r="F827" s="20">
        <v>26084</v>
      </c>
      <c r="G827" t="s">
        <v>4194</v>
      </c>
      <c r="H827" t="s">
        <v>4033</v>
      </c>
      <c r="I827" t="s">
        <v>4025</v>
      </c>
      <c r="J827" t="s">
        <v>4026</v>
      </c>
      <c r="K827" t="s">
        <v>4042</v>
      </c>
      <c r="L827">
        <v>9</v>
      </c>
      <c r="M827" t="s">
        <v>15776</v>
      </c>
      <c r="N827" t="s">
        <v>14483</v>
      </c>
      <c r="O827">
        <v>3337</v>
      </c>
      <c r="P827" t="s">
        <v>14</v>
      </c>
      <c r="Q827" t="s">
        <v>8</v>
      </c>
      <c r="R827">
        <v>6</v>
      </c>
      <c r="S827">
        <v>0.65</v>
      </c>
      <c r="T827">
        <v>0.65</v>
      </c>
      <c r="U827">
        <v>0.65</v>
      </c>
      <c r="V827">
        <v>0.55249999999999999</v>
      </c>
      <c r="W827">
        <v>820</v>
      </c>
      <c r="X827">
        <v>820</v>
      </c>
      <c r="Y827">
        <v>0.58437499999999998</v>
      </c>
      <c r="Z827">
        <v>25.128125000000001</v>
      </c>
    </row>
    <row r="828" spans="1:26" x14ac:dyDescent="0.25">
      <c r="A828" t="s">
        <v>14485</v>
      </c>
      <c r="B828" t="s">
        <v>9922</v>
      </c>
      <c r="C828" t="s">
        <v>4031</v>
      </c>
      <c r="D828" t="s">
        <v>4031</v>
      </c>
      <c r="E828">
        <v>21</v>
      </c>
      <c r="F828" s="20">
        <v>34982</v>
      </c>
      <c r="G828" t="s">
        <v>4385</v>
      </c>
      <c r="H828" t="s">
        <v>15121</v>
      </c>
      <c r="I828" t="s">
        <v>4025</v>
      </c>
      <c r="J828" t="s">
        <v>4026</v>
      </c>
      <c r="K828" t="s">
        <v>4042</v>
      </c>
      <c r="L828">
        <v>4</v>
      </c>
      <c r="M828" t="s">
        <v>15316</v>
      </c>
      <c r="N828" t="s">
        <v>14487</v>
      </c>
      <c r="O828">
        <v>2528</v>
      </c>
      <c r="P828" t="s">
        <v>156</v>
      </c>
      <c r="Q828" t="s">
        <v>8</v>
      </c>
      <c r="R828">
        <v>9</v>
      </c>
      <c r="S828">
        <v>0.56999999999999995</v>
      </c>
      <c r="T828">
        <v>0.56999999999999995</v>
      </c>
      <c r="U828">
        <v>0.71250000000000002</v>
      </c>
      <c r="V828">
        <v>0.60562499999999997</v>
      </c>
      <c r="W828">
        <v>820</v>
      </c>
      <c r="X828">
        <v>820</v>
      </c>
      <c r="Y828">
        <v>0.58437499999999998</v>
      </c>
      <c r="Z828">
        <v>12.271875</v>
      </c>
    </row>
    <row r="829" spans="1:26" x14ac:dyDescent="0.25">
      <c r="A829" t="s">
        <v>10235</v>
      </c>
      <c r="B829" t="s">
        <v>14488</v>
      </c>
      <c r="C829" t="s">
        <v>4045</v>
      </c>
      <c r="D829" t="s">
        <v>4045</v>
      </c>
      <c r="E829">
        <v>49</v>
      </c>
      <c r="F829" s="20">
        <v>36633</v>
      </c>
      <c r="G829" t="s">
        <v>4365</v>
      </c>
      <c r="H829" t="s">
        <v>15121</v>
      </c>
      <c r="I829" t="s">
        <v>4053</v>
      </c>
      <c r="J829" t="s">
        <v>4026</v>
      </c>
      <c r="K829" t="s">
        <v>4042</v>
      </c>
      <c r="L829">
        <v>9</v>
      </c>
      <c r="M829" t="s">
        <v>15777</v>
      </c>
      <c r="N829" t="s">
        <v>14490</v>
      </c>
      <c r="O829">
        <v>4122</v>
      </c>
      <c r="P829" t="s">
        <v>11</v>
      </c>
      <c r="Q829" t="s">
        <v>8</v>
      </c>
      <c r="R829">
        <v>8</v>
      </c>
      <c r="S829">
        <v>0.55000000000000004</v>
      </c>
      <c r="T829">
        <v>0.55000000000000004</v>
      </c>
      <c r="U829">
        <v>0.55000000000000004</v>
      </c>
      <c r="V829">
        <v>0.55000000000000004</v>
      </c>
      <c r="W829">
        <v>828</v>
      </c>
      <c r="X829">
        <v>828</v>
      </c>
      <c r="Y829">
        <v>0.57999999999999996</v>
      </c>
      <c r="Z829">
        <v>28.419999999999998</v>
      </c>
    </row>
    <row r="830" spans="1:26" x14ac:dyDescent="0.25">
      <c r="A830" t="s">
        <v>14491</v>
      </c>
      <c r="B830" t="s">
        <v>14492</v>
      </c>
      <c r="C830" t="s">
        <v>4045</v>
      </c>
      <c r="D830" t="s">
        <v>4045</v>
      </c>
      <c r="E830">
        <v>60</v>
      </c>
      <c r="F830" s="20">
        <v>23353</v>
      </c>
      <c r="G830" t="s">
        <v>4200</v>
      </c>
      <c r="H830" t="s">
        <v>4024</v>
      </c>
      <c r="I830" t="s">
        <v>4053</v>
      </c>
      <c r="J830" t="s">
        <v>4026</v>
      </c>
      <c r="K830" t="s">
        <v>4028</v>
      </c>
      <c r="L830">
        <v>15</v>
      </c>
      <c r="M830" t="s">
        <v>15778</v>
      </c>
      <c r="N830" t="s">
        <v>14494</v>
      </c>
      <c r="O830">
        <v>2620</v>
      </c>
      <c r="P830" t="s">
        <v>156</v>
      </c>
      <c r="Q830" t="s">
        <v>8</v>
      </c>
      <c r="R830">
        <v>7</v>
      </c>
      <c r="S830">
        <v>1.1000000000000001</v>
      </c>
      <c r="T830">
        <v>1.375</v>
      </c>
      <c r="U830">
        <v>1.375</v>
      </c>
      <c r="V830">
        <v>1.375</v>
      </c>
      <c r="W830">
        <v>828</v>
      </c>
      <c r="X830">
        <v>828</v>
      </c>
      <c r="Y830">
        <v>0.57999999999999996</v>
      </c>
      <c r="Z830">
        <v>34.799999999999997</v>
      </c>
    </row>
    <row r="831" spans="1:26" x14ac:dyDescent="0.25">
      <c r="A831" t="s">
        <v>10633</v>
      </c>
      <c r="B831" t="s">
        <v>14495</v>
      </c>
      <c r="C831" t="s">
        <v>4045</v>
      </c>
      <c r="D831" t="s">
        <v>4045</v>
      </c>
      <c r="E831">
        <v>67</v>
      </c>
      <c r="F831" s="20">
        <v>33672</v>
      </c>
      <c r="G831" t="s">
        <v>4489</v>
      </c>
      <c r="H831" t="s">
        <v>4033</v>
      </c>
      <c r="I831" t="s">
        <v>4025</v>
      </c>
      <c r="J831" t="s">
        <v>4026</v>
      </c>
      <c r="K831" t="s">
        <v>4028</v>
      </c>
      <c r="L831">
        <v>5</v>
      </c>
      <c r="M831" t="s">
        <v>15780</v>
      </c>
      <c r="N831" t="s">
        <v>14497</v>
      </c>
      <c r="O831">
        <v>2092</v>
      </c>
      <c r="P831" t="s">
        <v>156</v>
      </c>
      <c r="Q831" t="s">
        <v>8</v>
      </c>
      <c r="R831">
        <v>12</v>
      </c>
      <c r="S831">
        <v>0.91</v>
      </c>
      <c r="T831">
        <v>1.1375</v>
      </c>
      <c r="U831">
        <v>1.421875</v>
      </c>
      <c r="V831">
        <v>1.2085937499999999</v>
      </c>
      <c r="W831">
        <v>830</v>
      </c>
      <c r="X831">
        <v>830</v>
      </c>
      <c r="Y831">
        <v>0.57800000000000007</v>
      </c>
      <c r="Z831">
        <v>38.726000000000006</v>
      </c>
    </row>
    <row r="832" spans="1:26" x14ac:dyDescent="0.25">
      <c r="A832" t="s">
        <v>6404</v>
      </c>
      <c r="B832" t="s">
        <v>14498</v>
      </c>
      <c r="C832" t="s">
        <v>4045</v>
      </c>
      <c r="D832" t="s">
        <v>4045</v>
      </c>
      <c r="E832">
        <v>24</v>
      </c>
      <c r="F832" s="20">
        <v>22771</v>
      </c>
      <c r="G832" t="s">
        <v>4200</v>
      </c>
      <c r="H832" t="s">
        <v>4024</v>
      </c>
      <c r="I832" t="s">
        <v>4048</v>
      </c>
      <c r="J832" t="s">
        <v>4026</v>
      </c>
      <c r="K832" t="s">
        <v>4042</v>
      </c>
      <c r="L832">
        <v>12</v>
      </c>
      <c r="M832" t="s">
        <v>15787</v>
      </c>
      <c r="N832" t="s">
        <v>14500</v>
      </c>
      <c r="O832">
        <v>3356</v>
      </c>
      <c r="P832" t="s">
        <v>14</v>
      </c>
      <c r="Q832" t="s">
        <v>8</v>
      </c>
      <c r="R832">
        <v>4</v>
      </c>
      <c r="S832">
        <v>1.05</v>
      </c>
      <c r="T832">
        <v>1.05</v>
      </c>
      <c r="U832">
        <v>1.05</v>
      </c>
      <c r="V832">
        <v>1.05</v>
      </c>
      <c r="W832">
        <v>830</v>
      </c>
      <c r="X832">
        <v>830</v>
      </c>
      <c r="Y832">
        <v>0.57800000000000007</v>
      </c>
      <c r="Z832">
        <v>13.872000000000002</v>
      </c>
    </row>
    <row r="833" spans="1:26" x14ac:dyDescent="0.25">
      <c r="A833" t="s">
        <v>6888</v>
      </c>
      <c r="B833" t="s">
        <v>14501</v>
      </c>
      <c r="C833" t="s">
        <v>4045</v>
      </c>
      <c r="D833" t="s">
        <v>4045</v>
      </c>
      <c r="E833">
        <v>29</v>
      </c>
      <c r="F833" s="20">
        <v>26887</v>
      </c>
      <c r="G833" t="s">
        <v>4144</v>
      </c>
      <c r="H833" t="s">
        <v>4038</v>
      </c>
      <c r="I833" t="s">
        <v>4053</v>
      </c>
      <c r="J833" t="s">
        <v>4026</v>
      </c>
      <c r="K833" t="s">
        <v>4028</v>
      </c>
      <c r="L833">
        <v>4</v>
      </c>
      <c r="M833" t="s">
        <v>15781</v>
      </c>
      <c r="N833" t="s">
        <v>14503</v>
      </c>
      <c r="O833">
        <v>2156</v>
      </c>
      <c r="P833" t="s">
        <v>156</v>
      </c>
      <c r="Q833" t="s">
        <v>8</v>
      </c>
      <c r="R833">
        <v>11</v>
      </c>
      <c r="S833">
        <v>0.71</v>
      </c>
      <c r="T833">
        <v>0.88749999999999996</v>
      </c>
      <c r="U833">
        <v>1.109375</v>
      </c>
      <c r="V833">
        <v>1.109375</v>
      </c>
      <c r="W833">
        <v>832</v>
      </c>
      <c r="X833">
        <v>832</v>
      </c>
      <c r="Y833">
        <v>0.57500000000000007</v>
      </c>
      <c r="Z833">
        <v>16.675000000000001</v>
      </c>
    </row>
    <row r="834" spans="1:26" x14ac:dyDescent="0.25">
      <c r="A834" t="s">
        <v>10278</v>
      </c>
      <c r="B834" t="s">
        <v>14505</v>
      </c>
      <c r="C834" t="s">
        <v>4045</v>
      </c>
      <c r="D834" t="s">
        <v>4045</v>
      </c>
      <c r="E834">
        <v>66</v>
      </c>
      <c r="F834" s="20">
        <v>24750</v>
      </c>
      <c r="G834" t="s">
        <v>15122</v>
      </c>
      <c r="H834" t="s">
        <v>4040</v>
      </c>
      <c r="I834" t="s">
        <v>4025</v>
      </c>
      <c r="J834" t="s">
        <v>4026</v>
      </c>
      <c r="K834" t="s">
        <v>4028</v>
      </c>
      <c r="L834">
        <v>10</v>
      </c>
      <c r="M834" t="s">
        <v>15782</v>
      </c>
      <c r="N834" t="s">
        <v>14507</v>
      </c>
      <c r="O834">
        <v>2026</v>
      </c>
      <c r="P834" t="s">
        <v>156</v>
      </c>
      <c r="Q834" t="s">
        <v>8</v>
      </c>
      <c r="R834">
        <v>10</v>
      </c>
      <c r="S834">
        <v>0.83</v>
      </c>
      <c r="T834">
        <v>1.0375000000000001</v>
      </c>
      <c r="U834">
        <v>1.296875</v>
      </c>
      <c r="V834">
        <v>1.10234375</v>
      </c>
      <c r="W834">
        <v>832</v>
      </c>
      <c r="X834">
        <v>832</v>
      </c>
      <c r="Y834">
        <v>0.57500000000000007</v>
      </c>
      <c r="Z834">
        <v>37.950000000000003</v>
      </c>
    </row>
    <row r="835" spans="1:26" x14ac:dyDescent="0.25">
      <c r="A835" t="s">
        <v>7438</v>
      </c>
      <c r="B835" t="s">
        <v>14508</v>
      </c>
      <c r="C835" t="s">
        <v>4031</v>
      </c>
      <c r="D835" t="s">
        <v>4031</v>
      </c>
      <c r="E835">
        <v>56</v>
      </c>
      <c r="F835" s="20">
        <v>22884</v>
      </c>
      <c r="G835" t="s">
        <v>4076</v>
      </c>
      <c r="H835" t="s">
        <v>4077</v>
      </c>
      <c r="I835" t="s">
        <v>4053</v>
      </c>
      <c r="J835" t="s">
        <v>4026</v>
      </c>
      <c r="K835" t="s">
        <v>4042</v>
      </c>
      <c r="L835">
        <v>11</v>
      </c>
      <c r="M835" t="s">
        <v>15317</v>
      </c>
      <c r="N835" t="s">
        <v>14510</v>
      </c>
      <c r="O835">
        <v>3216</v>
      </c>
      <c r="P835" t="s">
        <v>14</v>
      </c>
      <c r="Q835" t="s">
        <v>8</v>
      </c>
      <c r="R835">
        <v>5</v>
      </c>
      <c r="S835">
        <v>0.96</v>
      </c>
      <c r="T835">
        <v>0.96</v>
      </c>
      <c r="U835">
        <v>0.96</v>
      </c>
      <c r="V835">
        <v>0.96</v>
      </c>
      <c r="W835">
        <v>832</v>
      </c>
      <c r="X835">
        <v>832</v>
      </c>
      <c r="Y835">
        <v>0.57500000000000007</v>
      </c>
      <c r="Z835">
        <v>32.200000000000003</v>
      </c>
    </row>
    <row r="836" spans="1:26" x14ac:dyDescent="0.25">
      <c r="A836" t="s">
        <v>14511</v>
      </c>
      <c r="B836" t="s">
        <v>14512</v>
      </c>
      <c r="C836" t="s">
        <v>4031</v>
      </c>
      <c r="D836" t="s">
        <v>4031</v>
      </c>
      <c r="E836">
        <v>79</v>
      </c>
      <c r="F836" s="20">
        <v>23248</v>
      </c>
      <c r="G836" t="s">
        <v>5196</v>
      </c>
      <c r="H836" t="s">
        <v>4033</v>
      </c>
      <c r="I836" t="s">
        <v>4025</v>
      </c>
      <c r="J836" t="s">
        <v>4026</v>
      </c>
      <c r="K836" t="s">
        <v>4042</v>
      </c>
      <c r="L836">
        <v>15</v>
      </c>
      <c r="M836" t="s">
        <v>15318</v>
      </c>
      <c r="N836" t="s">
        <v>14514</v>
      </c>
      <c r="O836">
        <v>4211</v>
      </c>
      <c r="P836" t="s">
        <v>11</v>
      </c>
      <c r="Q836" t="s">
        <v>8</v>
      </c>
      <c r="R836">
        <v>7</v>
      </c>
      <c r="S836">
        <v>0.68</v>
      </c>
      <c r="T836">
        <v>0.68</v>
      </c>
      <c r="U836">
        <v>0.68</v>
      </c>
      <c r="V836">
        <v>0.57799999999999996</v>
      </c>
      <c r="W836">
        <v>832</v>
      </c>
      <c r="X836">
        <v>832</v>
      </c>
      <c r="Y836">
        <v>0.57500000000000007</v>
      </c>
      <c r="Z836">
        <v>45.425000000000004</v>
      </c>
    </row>
    <row r="837" spans="1:26" x14ac:dyDescent="0.25">
      <c r="A837" t="s">
        <v>6061</v>
      </c>
      <c r="B837" t="s">
        <v>14515</v>
      </c>
      <c r="C837" t="s">
        <v>4156</v>
      </c>
      <c r="D837" t="s">
        <v>15122</v>
      </c>
      <c r="E837">
        <v>88</v>
      </c>
      <c r="F837" s="20"/>
      <c r="G837" t="s">
        <v>4352</v>
      </c>
      <c r="H837" t="s">
        <v>4040</v>
      </c>
      <c r="I837" t="s">
        <v>4025</v>
      </c>
      <c r="J837" t="s">
        <v>4026</v>
      </c>
      <c r="K837" t="s">
        <v>4042</v>
      </c>
      <c r="L837">
        <v>13</v>
      </c>
      <c r="M837" t="s">
        <v>16156</v>
      </c>
      <c r="N837" t="s">
        <v>14516</v>
      </c>
      <c r="O837">
        <v>2112</v>
      </c>
      <c r="P837" t="s">
        <v>156</v>
      </c>
      <c r="Q837" t="s">
        <v>8</v>
      </c>
      <c r="R837">
        <v>11</v>
      </c>
      <c r="S837">
        <v>1.04</v>
      </c>
      <c r="T837">
        <v>1.04</v>
      </c>
      <c r="U837">
        <v>1.3</v>
      </c>
      <c r="V837">
        <v>1.105</v>
      </c>
      <c r="W837">
        <v>832</v>
      </c>
      <c r="X837">
        <v>832</v>
      </c>
      <c r="Y837">
        <v>0.57500000000000007</v>
      </c>
      <c r="Z837">
        <v>50.600000000000009</v>
      </c>
    </row>
    <row r="838" spans="1:26" x14ac:dyDescent="0.25">
      <c r="A838" t="s">
        <v>6361</v>
      </c>
      <c r="B838" t="s">
        <v>14518</v>
      </c>
      <c r="C838" t="s">
        <v>4031</v>
      </c>
      <c r="D838" t="s">
        <v>4031</v>
      </c>
      <c r="E838">
        <v>79</v>
      </c>
      <c r="F838" s="20">
        <v>28864</v>
      </c>
      <c r="G838" t="s">
        <v>4178</v>
      </c>
      <c r="H838" t="s">
        <v>4077</v>
      </c>
      <c r="I838" t="s">
        <v>4048</v>
      </c>
      <c r="J838" t="s">
        <v>4026</v>
      </c>
      <c r="K838" t="s">
        <v>4028</v>
      </c>
      <c r="L838">
        <v>7</v>
      </c>
      <c r="M838" t="s">
        <v>15319</v>
      </c>
      <c r="N838" t="s">
        <v>14519</v>
      </c>
      <c r="O838">
        <v>4556</v>
      </c>
      <c r="P838" t="s">
        <v>11</v>
      </c>
      <c r="Q838" t="s">
        <v>8</v>
      </c>
      <c r="R838">
        <v>8</v>
      </c>
      <c r="S838">
        <v>0.78</v>
      </c>
      <c r="T838">
        <v>0.97499999999999998</v>
      </c>
      <c r="U838">
        <v>0.97499999999999998</v>
      </c>
      <c r="V838">
        <v>0.97499999999999998</v>
      </c>
      <c r="W838">
        <v>832</v>
      </c>
      <c r="X838">
        <v>832</v>
      </c>
      <c r="Y838">
        <v>0.57500000000000007</v>
      </c>
      <c r="Z838">
        <v>45.425000000000004</v>
      </c>
    </row>
    <row r="839" spans="1:26" x14ac:dyDescent="0.25">
      <c r="A839" t="s">
        <v>14520</v>
      </c>
      <c r="B839" t="s">
        <v>14521</v>
      </c>
      <c r="C839" t="s">
        <v>4031</v>
      </c>
      <c r="D839" t="s">
        <v>4031</v>
      </c>
      <c r="E839">
        <v>7</v>
      </c>
      <c r="F839" s="20">
        <v>18887</v>
      </c>
      <c r="G839" t="s">
        <v>4470</v>
      </c>
      <c r="H839" t="s">
        <v>15121</v>
      </c>
      <c r="I839" t="s">
        <v>4025</v>
      </c>
      <c r="J839" t="s">
        <v>4026</v>
      </c>
      <c r="K839" t="s">
        <v>4028</v>
      </c>
      <c r="L839">
        <v>13</v>
      </c>
      <c r="M839" t="s">
        <v>15321</v>
      </c>
      <c r="N839" t="s">
        <v>14523</v>
      </c>
      <c r="O839">
        <v>3105</v>
      </c>
      <c r="P839" t="s">
        <v>14</v>
      </c>
      <c r="Q839" t="s">
        <v>8</v>
      </c>
      <c r="R839">
        <v>10</v>
      </c>
      <c r="S839">
        <v>0.79</v>
      </c>
      <c r="T839">
        <v>0.98750000000000004</v>
      </c>
      <c r="U839">
        <v>1.234375</v>
      </c>
      <c r="V839">
        <v>1.0492187500000001</v>
      </c>
      <c r="W839">
        <v>838</v>
      </c>
      <c r="X839">
        <v>838</v>
      </c>
      <c r="Y839">
        <v>0.57374999999999998</v>
      </c>
      <c r="Z839">
        <v>4.0162499999999994</v>
      </c>
    </row>
    <row r="840" spans="1:26" x14ac:dyDescent="0.25">
      <c r="A840" t="s">
        <v>14525</v>
      </c>
      <c r="B840" t="s">
        <v>14526</v>
      </c>
      <c r="C840" t="s">
        <v>4031</v>
      </c>
      <c r="D840" t="s">
        <v>4031</v>
      </c>
      <c r="E840">
        <v>66</v>
      </c>
      <c r="F840" s="20">
        <v>34532</v>
      </c>
      <c r="G840" t="s">
        <v>4311</v>
      </c>
      <c r="H840" t="s">
        <v>15121</v>
      </c>
      <c r="I840" t="s">
        <v>4025</v>
      </c>
      <c r="J840" t="s">
        <v>4026</v>
      </c>
      <c r="K840" t="s">
        <v>4042</v>
      </c>
      <c r="L840">
        <v>7</v>
      </c>
      <c r="M840" t="s">
        <v>15329</v>
      </c>
      <c r="N840" t="s">
        <v>14528</v>
      </c>
      <c r="O840">
        <v>2066</v>
      </c>
      <c r="P840" t="s">
        <v>156</v>
      </c>
      <c r="Q840" t="s">
        <v>8</v>
      </c>
      <c r="R840">
        <v>8</v>
      </c>
      <c r="S840">
        <v>0.87</v>
      </c>
      <c r="T840">
        <v>0.87</v>
      </c>
      <c r="U840">
        <v>0.87</v>
      </c>
      <c r="V840">
        <v>0.73950000000000005</v>
      </c>
      <c r="W840">
        <v>838</v>
      </c>
      <c r="X840">
        <v>838</v>
      </c>
      <c r="Y840">
        <v>0.57374999999999998</v>
      </c>
      <c r="Z840">
        <v>37.8675</v>
      </c>
    </row>
    <row r="841" spans="1:26" x14ac:dyDescent="0.25">
      <c r="A841" t="s">
        <v>14529</v>
      </c>
      <c r="B841" t="s">
        <v>15121</v>
      </c>
      <c r="C841" t="s">
        <v>4031</v>
      </c>
      <c r="D841" t="s">
        <v>4031</v>
      </c>
      <c r="E841">
        <v>94</v>
      </c>
      <c r="F841" s="20">
        <v>14295</v>
      </c>
      <c r="G841" t="s">
        <v>4909</v>
      </c>
      <c r="H841" t="s">
        <v>15121</v>
      </c>
      <c r="I841" t="s">
        <v>4025</v>
      </c>
      <c r="J841" t="s">
        <v>4026</v>
      </c>
      <c r="K841" t="s">
        <v>4042</v>
      </c>
      <c r="L841">
        <v>11</v>
      </c>
      <c r="M841" t="s">
        <v>15322</v>
      </c>
      <c r="N841" t="s">
        <v>14531</v>
      </c>
      <c r="O841">
        <v>2259</v>
      </c>
      <c r="P841" t="s">
        <v>156</v>
      </c>
      <c r="Q841" t="s">
        <v>8</v>
      </c>
      <c r="R841">
        <v>8</v>
      </c>
      <c r="S841">
        <v>0.51</v>
      </c>
      <c r="T841">
        <v>0.51</v>
      </c>
      <c r="U841">
        <v>0.63749999999999996</v>
      </c>
      <c r="V841">
        <v>0.541875</v>
      </c>
      <c r="W841">
        <v>840</v>
      </c>
      <c r="X841">
        <v>840</v>
      </c>
      <c r="Y841">
        <v>0.57109374999999996</v>
      </c>
      <c r="Z841">
        <v>53.682812499999997</v>
      </c>
    </row>
    <row r="842" spans="1:26" x14ac:dyDescent="0.25">
      <c r="A842" t="s">
        <v>14532</v>
      </c>
      <c r="B842" t="s">
        <v>14533</v>
      </c>
      <c r="C842" t="s">
        <v>4031</v>
      </c>
      <c r="D842" t="s">
        <v>4031</v>
      </c>
      <c r="E842">
        <v>74</v>
      </c>
      <c r="F842" s="20">
        <v>17533</v>
      </c>
      <c r="G842" t="s">
        <v>4460</v>
      </c>
      <c r="H842" t="s">
        <v>15121</v>
      </c>
      <c r="I842" t="s">
        <v>4025</v>
      </c>
      <c r="J842" t="s">
        <v>4026</v>
      </c>
      <c r="K842" t="s">
        <v>4028</v>
      </c>
      <c r="L842">
        <v>19</v>
      </c>
      <c r="M842" t="s">
        <v>15323</v>
      </c>
      <c r="N842" t="s">
        <v>14535</v>
      </c>
      <c r="O842">
        <v>2761</v>
      </c>
      <c r="P842" t="s">
        <v>156</v>
      </c>
      <c r="Q842" t="s">
        <v>8</v>
      </c>
      <c r="R842">
        <v>8</v>
      </c>
      <c r="S842">
        <v>0.41</v>
      </c>
      <c r="T842">
        <v>0.51249999999999996</v>
      </c>
      <c r="U842">
        <v>0.51249999999999996</v>
      </c>
      <c r="V842">
        <v>0.43562499999999998</v>
      </c>
      <c r="W842">
        <v>840</v>
      </c>
      <c r="X842">
        <v>840</v>
      </c>
      <c r="Y842">
        <v>0.57109374999999996</v>
      </c>
      <c r="Z842">
        <v>42.260937499999997</v>
      </c>
    </row>
    <row r="843" spans="1:26" x14ac:dyDescent="0.25">
      <c r="A843" t="s">
        <v>10153</v>
      </c>
      <c r="B843" t="s">
        <v>14536</v>
      </c>
      <c r="C843" t="s">
        <v>4031</v>
      </c>
      <c r="D843" t="s">
        <v>4031</v>
      </c>
      <c r="E843">
        <v>47</v>
      </c>
      <c r="F843" s="20">
        <v>29127</v>
      </c>
      <c r="G843" t="s">
        <v>4460</v>
      </c>
      <c r="H843" t="s">
        <v>15121</v>
      </c>
      <c r="I843" t="s">
        <v>4048</v>
      </c>
      <c r="J843" t="s">
        <v>4026</v>
      </c>
      <c r="K843" t="s">
        <v>4042</v>
      </c>
      <c r="L843">
        <v>11</v>
      </c>
      <c r="M843" t="s">
        <v>15324</v>
      </c>
      <c r="N843" t="s">
        <v>14538</v>
      </c>
      <c r="O843">
        <v>2071</v>
      </c>
      <c r="P843" t="s">
        <v>156</v>
      </c>
      <c r="Q843" t="s">
        <v>8</v>
      </c>
      <c r="R843">
        <v>12</v>
      </c>
      <c r="S843">
        <v>0.88</v>
      </c>
      <c r="T843">
        <v>0.88</v>
      </c>
      <c r="U843">
        <v>1.1000000000000001</v>
      </c>
      <c r="V843">
        <v>1.1000000000000001</v>
      </c>
      <c r="W843">
        <v>842</v>
      </c>
      <c r="X843">
        <v>842</v>
      </c>
      <c r="Y843">
        <v>0.56999999999999995</v>
      </c>
      <c r="Z843">
        <v>26.79</v>
      </c>
    </row>
    <row r="844" spans="1:26" x14ac:dyDescent="0.25">
      <c r="A844" t="s">
        <v>14540</v>
      </c>
      <c r="B844" t="s">
        <v>14541</v>
      </c>
      <c r="C844" t="s">
        <v>4045</v>
      </c>
      <c r="D844" t="s">
        <v>4045</v>
      </c>
      <c r="E844">
        <v>79</v>
      </c>
      <c r="F844" s="20">
        <v>21291</v>
      </c>
      <c r="G844" t="s">
        <v>4861</v>
      </c>
      <c r="H844" t="s">
        <v>4038</v>
      </c>
      <c r="I844" t="s">
        <v>4053</v>
      </c>
      <c r="J844" t="s">
        <v>4026</v>
      </c>
      <c r="K844" t="s">
        <v>4028</v>
      </c>
      <c r="L844">
        <v>6</v>
      </c>
      <c r="M844" t="s">
        <v>15771</v>
      </c>
      <c r="N844" t="s">
        <v>14543</v>
      </c>
      <c r="O844">
        <v>2567</v>
      </c>
      <c r="P844" t="s">
        <v>156</v>
      </c>
      <c r="Q844" t="s">
        <v>8</v>
      </c>
      <c r="R844">
        <v>7</v>
      </c>
      <c r="S844">
        <v>0.94</v>
      </c>
      <c r="T844">
        <v>1.175</v>
      </c>
      <c r="U844">
        <v>1.175</v>
      </c>
      <c r="V844">
        <v>1.175</v>
      </c>
      <c r="W844">
        <v>843</v>
      </c>
      <c r="X844">
        <v>843</v>
      </c>
      <c r="Y844">
        <v>0.56950000000000001</v>
      </c>
      <c r="Z844">
        <v>44.990499999999997</v>
      </c>
    </row>
    <row r="845" spans="1:26" x14ac:dyDescent="0.25">
      <c r="A845" t="s">
        <v>14544</v>
      </c>
      <c r="B845" t="s">
        <v>14545</v>
      </c>
      <c r="C845" t="s">
        <v>4045</v>
      </c>
      <c r="D845" t="s">
        <v>4045</v>
      </c>
      <c r="E845">
        <v>25</v>
      </c>
      <c r="F845" s="20">
        <v>36998</v>
      </c>
      <c r="G845" t="s">
        <v>4426</v>
      </c>
      <c r="H845" t="s">
        <v>4033</v>
      </c>
      <c r="I845" t="s">
        <v>4025</v>
      </c>
      <c r="J845" t="s">
        <v>4026</v>
      </c>
      <c r="K845" t="s">
        <v>4042</v>
      </c>
      <c r="L845">
        <v>12</v>
      </c>
      <c r="M845" t="s">
        <v>15761</v>
      </c>
      <c r="N845" t="s">
        <v>14547</v>
      </c>
      <c r="O845">
        <v>2211</v>
      </c>
      <c r="P845" t="s">
        <v>156</v>
      </c>
      <c r="Q845" t="s">
        <v>8</v>
      </c>
      <c r="R845">
        <v>9</v>
      </c>
      <c r="S845">
        <v>1.01</v>
      </c>
      <c r="T845">
        <v>1.01</v>
      </c>
      <c r="U845">
        <v>1.2625</v>
      </c>
      <c r="V845">
        <v>1.0731250000000001</v>
      </c>
      <c r="W845">
        <v>843</v>
      </c>
      <c r="X845">
        <v>843</v>
      </c>
      <c r="Y845">
        <v>0.56950000000000001</v>
      </c>
      <c r="Z845">
        <v>14.237500000000001</v>
      </c>
    </row>
    <row r="846" spans="1:26" x14ac:dyDescent="0.25">
      <c r="A846" t="s">
        <v>5909</v>
      </c>
      <c r="B846" t="s">
        <v>14548</v>
      </c>
      <c r="C846" t="s">
        <v>4045</v>
      </c>
      <c r="D846" t="s">
        <v>4045</v>
      </c>
      <c r="E846">
        <v>21</v>
      </c>
      <c r="F846" s="20">
        <v>26768</v>
      </c>
      <c r="G846" t="s">
        <v>6325</v>
      </c>
      <c r="H846" t="s">
        <v>4052</v>
      </c>
      <c r="I846" t="s">
        <v>4025</v>
      </c>
      <c r="J846" t="s">
        <v>4026</v>
      </c>
      <c r="K846" t="s">
        <v>4042</v>
      </c>
      <c r="L846">
        <v>7</v>
      </c>
      <c r="M846" t="s">
        <v>15755</v>
      </c>
      <c r="N846" t="s">
        <v>14550</v>
      </c>
      <c r="O846">
        <v>4300</v>
      </c>
      <c r="P846" t="s">
        <v>11</v>
      </c>
      <c r="Q846" t="s">
        <v>8</v>
      </c>
      <c r="R846">
        <v>4</v>
      </c>
      <c r="S846">
        <v>0.48</v>
      </c>
      <c r="T846">
        <v>0.48</v>
      </c>
      <c r="U846">
        <v>0.48</v>
      </c>
      <c r="V846">
        <v>0.40799999999999997</v>
      </c>
      <c r="W846">
        <v>845</v>
      </c>
      <c r="X846">
        <v>845</v>
      </c>
      <c r="Y846">
        <v>0.5631250000000001</v>
      </c>
      <c r="Z846">
        <v>11.825625000000002</v>
      </c>
    </row>
    <row r="847" spans="1:26" x14ac:dyDescent="0.25">
      <c r="A847" t="s">
        <v>14552</v>
      </c>
      <c r="B847" t="s">
        <v>14553</v>
      </c>
      <c r="C847" t="s">
        <v>4031</v>
      </c>
      <c r="D847" t="s">
        <v>4031</v>
      </c>
      <c r="E847">
        <v>22</v>
      </c>
      <c r="F847" s="20">
        <v>34607</v>
      </c>
      <c r="G847" t="s">
        <v>4821</v>
      </c>
      <c r="H847" t="s">
        <v>4077</v>
      </c>
      <c r="I847" t="s">
        <v>4025</v>
      </c>
      <c r="J847" t="s">
        <v>4026</v>
      </c>
      <c r="K847" t="s">
        <v>4042</v>
      </c>
      <c r="L847">
        <v>3</v>
      </c>
      <c r="M847" t="s">
        <v>15325</v>
      </c>
      <c r="N847" t="s">
        <v>14555</v>
      </c>
      <c r="O847">
        <v>2148</v>
      </c>
      <c r="P847" t="s">
        <v>156</v>
      </c>
      <c r="Q847" t="s">
        <v>8</v>
      </c>
      <c r="R847">
        <v>5</v>
      </c>
      <c r="S847">
        <v>0.62</v>
      </c>
      <c r="T847">
        <v>0.62</v>
      </c>
      <c r="U847">
        <v>0.62</v>
      </c>
      <c r="V847">
        <v>0.52700000000000002</v>
      </c>
      <c r="W847">
        <v>845</v>
      </c>
      <c r="X847">
        <v>845</v>
      </c>
      <c r="Y847">
        <v>0.5631250000000001</v>
      </c>
      <c r="Z847">
        <v>12.388750000000002</v>
      </c>
    </row>
    <row r="848" spans="1:26" x14ac:dyDescent="0.25">
      <c r="A848" t="s">
        <v>7168</v>
      </c>
      <c r="B848" t="s">
        <v>14556</v>
      </c>
      <c r="C848" t="s">
        <v>4045</v>
      </c>
      <c r="D848" t="s">
        <v>4045</v>
      </c>
      <c r="E848">
        <v>60</v>
      </c>
      <c r="F848" s="20">
        <v>34991</v>
      </c>
      <c r="G848" t="s">
        <v>4023</v>
      </c>
      <c r="H848" t="s">
        <v>15121</v>
      </c>
      <c r="I848" t="s">
        <v>4025</v>
      </c>
      <c r="J848" t="s">
        <v>4026</v>
      </c>
      <c r="K848" t="s">
        <v>4028</v>
      </c>
      <c r="L848">
        <v>3</v>
      </c>
      <c r="M848" t="s">
        <v>15757</v>
      </c>
      <c r="N848" t="s">
        <v>14558</v>
      </c>
      <c r="O848">
        <v>4102</v>
      </c>
      <c r="P848" t="s">
        <v>11</v>
      </c>
      <c r="Q848" t="s">
        <v>8</v>
      </c>
      <c r="R848">
        <v>8</v>
      </c>
      <c r="S848">
        <v>1.06</v>
      </c>
      <c r="T848">
        <v>1.325</v>
      </c>
      <c r="U848">
        <v>1.325</v>
      </c>
      <c r="V848">
        <v>1.12625</v>
      </c>
      <c r="W848">
        <v>845</v>
      </c>
      <c r="X848">
        <v>845</v>
      </c>
      <c r="Y848">
        <v>0.5631250000000001</v>
      </c>
      <c r="Z848">
        <v>33.787500000000009</v>
      </c>
    </row>
    <row r="849" spans="1:26" x14ac:dyDescent="0.25">
      <c r="A849" t="s">
        <v>14559</v>
      </c>
      <c r="B849" t="s">
        <v>14560</v>
      </c>
      <c r="C849" t="s">
        <v>4031</v>
      </c>
      <c r="D849" t="s">
        <v>4031</v>
      </c>
      <c r="E849">
        <v>42</v>
      </c>
      <c r="F849" s="20">
        <v>30253</v>
      </c>
      <c r="G849" t="s">
        <v>4789</v>
      </c>
      <c r="H849" t="s">
        <v>4033</v>
      </c>
      <c r="I849" t="s">
        <v>4025</v>
      </c>
      <c r="J849" t="s">
        <v>4026</v>
      </c>
      <c r="K849" t="s">
        <v>4028</v>
      </c>
      <c r="L849">
        <v>5</v>
      </c>
      <c r="M849" t="s">
        <v>15326</v>
      </c>
      <c r="N849" t="s">
        <v>14562</v>
      </c>
      <c r="O849">
        <v>3226</v>
      </c>
      <c r="P849" t="s">
        <v>14</v>
      </c>
      <c r="Q849" t="s">
        <v>8</v>
      </c>
      <c r="R849">
        <v>8</v>
      </c>
      <c r="S849">
        <v>0.88</v>
      </c>
      <c r="T849">
        <v>1.1000000000000001</v>
      </c>
      <c r="U849">
        <v>1.1000000000000001</v>
      </c>
      <c r="V849">
        <v>0.93500000000000005</v>
      </c>
      <c r="W849">
        <v>845</v>
      </c>
      <c r="X849">
        <v>845</v>
      </c>
      <c r="Y849">
        <v>0.5631250000000001</v>
      </c>
      <c r="Z849">
        <v>23.651250000000005</v>
      </c>
    </row>
    <row r="850" spans="1:26" x14ac:dyDescent="0.25">
      <c r="A850" t="s">
        <v>14563</v>
      </c>
      <c r="B850" t="s">
        <v>14564</v>
      </c>
      <c r="C850" t="s">
        <v>4045</v>
      </c>
      <c r="D850" t="s">
        <v>4045</v>
      </c>
      <c r="E850">
        <v>62</v>
      </c>
      <c r="F850" s="20">
        <v>35496</v>
      </c>
      <c r="G850" t="s">
        <v>4200</v>
      </c>
      <c r="H850" t="s">
        <v>4024</v>
      </c>
      <c r="I850" t="s">
        <v>4053</v>
      </c>
      <c r="J850" t="s">
        <v>4026</v>
      </c>
      <c r="K850" t="s">
        <v>4028</v>
      </c>
      <c r="L850">
        <v>10</v>
      </c>
      <c r="M850" t="s">
        <v>15758</v>
      </c>
      <c r="N850" t="s">
        <v>14566</v>
      </c>
      <c r="O850">
        <v>2444</v>
      </c>
      <c r="P850" t="s">
        <v>156</v>
      </c>
      <c r="Q850" t="s">
        <v>8</v>
      </c>
      <c r="R850">
        <v>7</v>
      </c>
      <c r="S850">
        <v>0.89</v>
      </c>
      <c r="T850">
        <v>1.1125</v>
      </c>
      <c r="U850">
        <v>1.1125</v>
      </c>
      <c r="V850">
        <v>1.1125</v>
      </c>
      <c r="W850">
        <v>845</v>
      </c>
      <c r="X850">
        <v>845</v>
      </c>
      <c r="Y850">
        <v>0.5631250000000001</v>
      </c>
      <c r="Z850">
        <v>34.913750000000007</v>
      </c>
    </row>
    <row r="851" spans="1:26" x14ac:dyDescent="0.25">
      <c r="A851" t="s">
        <v>14567</v>
      </c>
      <c r="B851" t="s">
        <v>15121</v>
      </c>
      <c r="C851" t="s">
        <v>4031</v>
      </c>
      <c r="D851" t="s">
        <v>4031</v>
      </c>
      <c r="E851">
        <v>66</v>
      </c>
      <c r="F851" s="20">
        <v>20844</v>
      </c>
      <c r="G851" t="s">
        <v>4164</v>
      </c>
      <c r="H851" t="s">
        <v>4145</v>
      </c>
      <c r="I851" t="s">
        <v>4053</v>
      </c>
      <c r="J851" t="s">
        <v>4026</v>
      </c>
      <c r="K851" t="s">
        <v>4042</v>
      </c>
      <c r="L851">
        <v>12</v>
      </c>
      <c r="M851" t="s">
        <v>15327</v>
      </c>
      <c r="N851" t="s">
        <v>14569</v>
      </c>
      <c r="O851">
        <v>4122</v>
      </c>
      <c r="P851" t="s">
        <v>11</v>
      </c>
      <c r="Q851" t="s">
        <v>8</v>
      </c>
      <c r="R851">
        <v>4</v>
      </c>
      <c r="S851">
        <v>0.67</v>
      </c>
      <c r="T851">
        <v>0.67</v>
      </c>
      <c r="U851">
        <v>0.67</v>
      </c>
      <c r="V851">
        <v>0.67</v>
      </c>
      <c r="W851">
        <v>845</v>
      </c>
      <c r="X851">
        <v>845</v>
      </c>
      <c r="Y851">
        <v>0.5631250000000001</v>
      </c>
      <c r="Z851">
        <v>37.166250000000005</v>
      </c>
    </row>
    <row r="852" spans="1:26" x14ac:dyDescent="0.25">
      <c r="A852" t="s">
        <v>14570</v>
      </c>
      <c r="B852" t="s">
        <v>14571</v>
      </c>
      <c r="C852" t="s">
        <v>4045</v>
      </c>
      <c r="D852" t="s">
        <v>4045</v>
      </c>
      <c r="E852">
        <v>46</v>
      </c>
      <c r="F852" s="20">
        <v>21867</v>
      </c>
      <c r="G852" t="s">
        <v>4200</v>
      </c>
      <c r="H852" t="s">
        <v>4024</v>
      </c>
      <c r="I852" t="s">
        <v>4053</v>
      </c>
      <c r="J852" t="s">
        <v>4026</v>
      </c>
      <c r="K852" t="s">
        <v>4042</v>
      </c>
      <c r="L852">
        <v>12</v>
      </c>
      <c r="M852" t="s">
        <v>15760</v>
      </c>
      <c r="N852" t="s">
        <v>14573</v>
      </c>
      <c r="O852">
        <v>3250</v>
      </c>
      <c r="P852" t="s">
        <v>14</v>
      </c>
      <c r="Q852" t="s">
        <v>8</v>
      </c>
      <c r="R852">
        <v>2</v>
      </c>
      <c r="S852">
        <v>1.0900000000000001</v>
      </c>
      <c r="T852">
        <v>1.0900000000000001</v>
      </c>
      <c r="U852">
        <v>1.0900000000000001</v>
      </c>
      <c r="V852">
        <v>1.0900000000000001</v>
      </c>
      <c r="W852">
        <v>851</v>
      </c>
      <c r="X852">
        <v>851</v>
      </c>
      <c r="Y852">
        <v>0.5625</v>
      </c>
      <c r="Z852">
        <v>25.875</v>
      </c>
    </row>
    <row r="853" spans="1:26" x14ac:dyDescent="0.25">
      <c r="A853" t="s">
        <v>14575</v>
      </c>
      <c r="B853" t="s">
        <v>14576</v>
      </c>
      <c r="C853" t="s">
        <v>4045</v>
      </c>
      <c r="D853" t="s">
        <v>4045</v>
      </c>
      <c r="E853">
        <v>63</v>
      </c>
      <c r="F853" s="20">
        <v>20766</v>
      </c>
      <c r="G853" t="s">
        <v>4335</v>
      </c>
      <c r="H853" t="s">
        <v>4077</v>
      </c>
      <c r="I853" t="s">
        <v>4025</v>
      </c>
      <c r="J853" t="s">
        <v>4026</v>
      </c>
      <c r="K853" t="s">
        <v>4042</v>
      </c>
      <c r="L853">
        <v>17</v>
      </c>
      <c r="M853" t="s">
        <v>15762</v>
      </c>
      <c r="N853" t="s">
        <v>14578</v>
      </c>
      <c r="O853">
        <v>2566</v>
      </c>
      <c r="P853" t="s">
        <v>156</v>
      </c>
      <c r="Q853" t="s">
        <v>8</v>
      </c>
      <c r="R853">
        <v>9</v>
      </c>
      <c r="S853">
        <v>0.48</v>
      </c>
      <c r="T853">
        <v>0.48</v>
      </c>
      <c r="U853">
        <v>0.6</v>
      </c>
      <c r="V853">
        <v>0.51</v>
      </c>
      <c r="W853">
        <v>851</v>
      </c>
      <c r="X853">
        <v>851</v>
      </c>
      <c r="Y853">
        <v>0.5625</v>
      </c>
      <c r="Z853">
        <v>35.4375</v>
      </c>
    </row>
    <row r="854" spans="1:26" x14ac:dyDescent="0.25">
      <c r="A854" t="s">
        <v>14579</v>
      </c>
      <c r="B854" t="s">
        <v>14580</v>
      </c>
      <c r="C854" t="s">
        <v>4031</v>
      </c>
      <c r="D854" t="s">
        <v>4031</v>
      </c>
      <c r="E854">
        <v>62</v>
      </c>
      <c r="F854" s="20">
        <v>36023</v>
      </c>
      <c r="G854" t="s">
        <v>4532</v>
      </c>
      <c r="H854" t="s">
        <v>4024</v>
      </c>
      <c r="I854" t="s">
        <v>4025</v>
      </c>
      <c r="J854" t="s">
        <v>4026</v>
      </c>
      <c r="K854" t="s">
        <v>4028</v>
      </c>
      <c r="L854">
        <v>1</v>
      </c>
      <c r="M854" t="s">
        <v>15328</v>
      </c>
      <c r="N854" t="s">
        <v>14582</v>
      </c>
      <c r="O854">
        <v>2747</v>
      </c>
      <c r="P854" t="s">
        <v>156</v>
      </c>
      <c r="Q854" t="s">
        <v>8</v>
      </c>
      <c r="R854">
        <v>8</v>
      </c>
      <c r="S854">
        <v>1.08</v>
      </c>
      <c r="T854">
        <v>1.35</v>
      </c>
      <c r="U854">
        <v>1.35</v>
      </c>
      <c r="V854">
        <v>1.1475</v>
      </c>
      <c r="W854">
        <v>851</v>
      </c>
      <c r="X854">
        <v>851</v>
      </c>
      <c r="Y854">
        <v>0.5625</v>
      </c>
      <c r="Z854">
        <v>34.875</v>
      </c>
    </row>
    <row r="855" spans="1:26" x14ac:dyDescent="0.25">
      <c r="A855" t="s">
        <v>14583</v>
      </c>
      <c r="B855" t="s">
        <v>14584</v>
      </c>
      <c r="C855" t="s">
        <v>4045</v>
      </c>
      <c r="D855" t="s">
        <v>4045</v>
      </c>
      <c r="E855">
        <v>29</v>
      </c>
      <c r="F855" s="20">
        <v>15594</v>
      </c>
      <c r="G855" t="s">
        <v>4489</v>
      </c>
      <c r="H855" t="s">
        <v>4033</v>
      </c>
      <c r="I855" t="s">
        <v>4048</v>
      </c>
      <c r="J855" t="s">
        <v>4026</v>
      </c>
      <c r="K855" t="s">
        <v>4028</v>
      </c>
      <c r="L855">
        <v>9</v>
      </c>
      <c r="M855" t="s">
        <v>15763</v>
      </c>
      <c r="N855" t="s">
        <v>14586</v>
      </c>
      <c r="O855">
        <v>3166</v>
      </c>
      <c r="P855" t="s">
        <v>14</v>
      </c>
      <c r="Q855" t="s">
        <v>8</v>
      </c>
      <c r="R855">
        <v>10</v>
      </c>
      <c r="S855">
        <v>0.79</v>
      </c>
      <c r="T855">
        <v>0.98750000000000004</v>
      </c>
      <c r="U855">
        <v>1.234375</v>
      </c>
      <c r="V855">
        <v>1.234375</v>
      </c>
      <c r="W855">
        <v>854</v>
      </c>
      <c r="X855">
        <v>854</v>
      </c>
      <c r="Y855">
        <v>0.56100000000000005</v>
      </c>
      <c r="Z855">
        <v>16.269000000000002</v>
      </c>
    </row>
    <row r="856" spans="1:26" x14ac:dyDescent="0.25">
      <c r="A856" t="s">
        <v>14587</v>
      </c>
      <c r="B856" t="s">
        <v>14588</v>
      </c>
      <c r="C856" t="s">
        <v>4045</v>
      </c>
      <c r="D856" t="s">
        <v>4045</v>
      </c>
      <c r="E856">
        <v>45</v>
      </c>
      <c r="F856" s="20">
        <v>29477</v>
      </c>
      <c r="G856" t="s">
        <v>4365</v>
      </c>
      <c r="H856" t="s">
        <v>4038</v>
      </c>
      <c r="I856" t="s">
        <v>4053</v>
      </c>
      <c r="J856" t="s">
        <v>4026</v>
      </c>
      <c r="K856" t="s">
        <v>4028</v>
      </c>
      <c r="L856">
        <v>5</v>
      </c>
      <c r="M856" t="s">
        <v>15764</v>
      </c>
      <c r="N856" t="s">
        <v>14590</v>
      </c>
      <c r="O856">
        <v>2042</v>
      </c>
      <c r="P856" t="s">
        <v>156</v>
      </c>
      <c r="Q856" t="s">
        <v>8</v>
      </c>
      <c r="R856">
        <v>10</v>
      </c>
      <c r="S856">
        <v>0.56000000000000005</v>
      </c>
      <c r="T856">
        <v>0.7</v>
      </c>
      <c r="U856">
        <v>0.875</v>
      </c>
      <c r="V856">
        <v>0.875</v>
      </c>
      <c r="W856">
        <v>854</v>
      </c>
      <c r="X856">
        <v>854</v>
      </c>
      <c r="Y856">
        <v>0.56100000000000005</v>
      </c>
      <c r="Z856">
        <v>25.245000000000001</v>
      </c>
    </row>
    <row r="857" spans="1:26" x14ac:dyDescent="0.25">
      <c r="A857" t="s">
        <v>14591</v>
      </c>
      <c r="B857" t="s">
        <v>14592</v>
      </c>
      <c r="C857" t="s">
        <v>4031</v>
      </c>
      <c r="D857" t="s">
        <v>4031</v>
      </c>
      <c r="E857">
        <v>24</v>
      </c>
      <c r="F857" s="20">
        <v>28851</v>
      </c>
      <c r="G857" t="s">
        <v>4088</v>
      </c>
      <c r="H857" t="s">
        <v>4024</v>
      </c>
      <c r="I857" t="s">
        <v>4048</v>
      </c>
      <c r="J857" t="s">
        <v>4026</v>
      </c>
      <c r="K857" t="s">
        <v>4028</v>
      </c>
      <c r="L857">
        <v>18</v>
      </c>
      <c r="M857" t="s">
        <v>15312</v>
      </c>
      <c r="N857" t="s">
        <v>14593</v>
      </c>
      <c r="O857">
        <v>3082</v>
      </c>
      <c r="P857" t="s">
        <v>14</v>
      </c>
      <c r="Q857" t="s">
        <v>8</v>
      </c>
      <c r="R857">
        <v>7</v>
      </c>
      <c r="S857">
        <v>0.59</v>
      </c>
      <c r="T857">
        <v>0.73750000000000004</v>
      </c>
      <c r="U857">
        <v>0.73750000000000004</v>
      </c>
      <c r="V857">
        <v>0.73750000000000004</v>
      </c>
      <c r="W857">
        <v>856</v>
      </c>
      <c r="X857">
        <v>856</v>
      </c>
      <c r="Y857">
        <v>0.56000000000000005</v>
      </c>
      <c r="Z857">
        <v>13.440000000000001</v>
      </c>
    </row>
    <row r="858" spans="1:26" x14ac:dyDescent="0.25">
      <c r="A858" t="s">
        <v>14594</v>
      </c>
      <c r="B858" t="s">
        <v>14595</v>
      </c>
      <c r="C858" t="s">
        <v>4031</v>
      </c>
      <c r="D858" t="s">
        <v>4031</v>
      </c>
      <c r="E858">
        <v>32</v>
      </c>
      <c r="F858" s="20">
        <v>19445</v>
      </c>
      <c r="G858" t="s">
        <v>4164</v>
      </c>
      <c r="H858" t="s">
        <v>4077</v>
      </c>
      <c r="I858" t="s">
        <v>4048</v>
      </c>
      <c r="J858" t="s">
        <v>4026</v>
      </c>
      <c r="K858" t="s">
        <v>4028</v>
      </c>
      <c r="L858">
        <v>11</v>
      </c>
      <c r="M858" t="s">
        <v>15320</v>
      </c>
      <c r="N858" t="s">
        <v>14597</v>
      </c>
      <c r="O858">
        <v>4350</v>
      </c>
      <c r="P858" t="s">
        <v>11</v>
      </c>
      <c r="Q858" t="s">
        <v>8</v>
      </c>
      <c r="R858">
        <v>2</v>
      </c>
      <c r="S858">
        <v>0.91</v>
      </c>
      <c r="T858">
        <v>1.1375</v>
      </c>
      <c r="U858">
        <v>1.1375</v>
      </c>
      <c r="V858">
        <v>1.1375</v>
      </c>
      <c r="W858">
        <v>856</v>
      </c>
      <c r="X858">
        <v>856</v>
      </c>
      <c r="Y858">
        <v>0.56000000000000005</v>
      </c>
      <c r="Z858">
        <v>17.920000000000002</v>
      </c>
    </row>
    <row r="859" spans="1:26" x14ac:dyDescent="0.25">
      <c r="A859" t="s">
        <v>14598</v>
      </c>
      <c r="B859" t="s">
        <v>14599</v>
      </c>
      <c r="C859" t="s">
        <v>4045</v>
      </c>
      <c r="D859" t="s">
        <v>4045</v>
      </c>
      <c r="E859">
        <v>67</v>
      </c>
      <c r="F859" s="20">
        <v>14557</v>
      </c>
      <c r="G859" t="s">
        <v>6642</v>
      </c>
      <c r="H859" t="s">
        <v>4024</v>
      </c>
      <c r="I859" t="s">
        <v>4048</v>
      </c>
      <c r="J859" t="s">
        <v>4026</v>
      </c>
      <c r="K859" t="s">
        <v>4028</v>
      </c>
      <c r="L859">
        <v>22</v>
      </c>
      <c r="M859" t="s">
        <v>15765</v>
      </c>
      <c r="N859" t="s">
        <v>14601</v>
      </c>
      <c r="O859">
        <v>2088</v>
      </c>
      <c r="P859" t="s">
        <v>156</v>
      </c>
      <c r="Q859" t="s">
        <v>8</v>
      </c>
      <c r="R859">
        <v>9</v>
      </c>
      <c r="S859">
        <v>0.49</v>
      </c>
      <c r="T859">
        <v>0.61250000000000004</v>
      </c>
      <c r="U859">
        <v>0.765625</v>
      </c>
      <c r="V859">
        <v>0.765625</v>
      </c>
      <c r="W859">
        <v>856</v>
      </c>
      <c r="X859">
        <v>856</v>
      </c>
      <c r="Y859">
        <v>0.56000000000000005</v>
      </c>
      <c r="Z859">
        <v>37.520000000000003</v>
      </c>
    </row>
    <row r="860" spans="1:26" x14ac:dyDescent="0.25">
      <c r="A860" t="s">
        <v>4644</v>
      </c>
      <c r="B860" t="s">
        <v>14603</v>
      </c>
      <c r="C860" t="s">
        <v>4031</v>
      </c>
      <c r="D860" t="s">
        <v>4031</v>
      </c>
      <c r="E860">
        <v>88</v>
      </c>
      <c r="F860" s="20">
        <v>21763</v>
      </c>
      <c r="G860" t="s">
        <v>4655</v>
      </c>
      <c r="H860" t="s">
        <v>4024</v>
      </c>
      <c r="I860" t="s">
        <v>4048</v>
      </c>
      <c r="J860" t="s">
        <v>4026</v>
      </c>
      <c r="K860" t="s">
        <v>4028</v>
      </c>
      <c r="L860">
        <v>12</v>
      </c>
      <c r="M860" t="s">
        <v>15311</v>
      </c>
      <c r="N860" t="s">
        <v>14604</v>
      </c>
      <c r="O860">
        <v>2153</v>
      </c>
      <c r="P860" t="s">
        <v>156</v>
      </c>
      <c r="Q860" t="s">
        <v>8</v>
      </c>
      <c r="R860">
        <v>10</v>
      </c>
      <c r="S860">
        <v>0.9</v>
      </c>
      <c r="T860">
        <v>1.125</v>
      </c>
      <c r="U860">
        <v>1.40625</v>
      </c>
      <c r="V860">
        <v>1.40625</v>
      </c>
      <c r="W860">
        <v>859</v>
      </c>
      <c r="X860">
        <v>859</v>
      </c>
      <c r="Y860">
        <v>0.55781249999999993</v>
      </c>
      <c r="Z860">
        <v>49.087499999999991</v>
      </c>
    </row>
    <row r="861" spans="1:26" x14ac:dyDescent="0.25">
      <c r="A861" t="s">
        <v>14605</v>
      </c>
      <c r="B861" t="s">
        <v>14606</v>
      </c>
      <c r="C861" t="s">
        <v>4045</v>
      </c>
      <c r="D861" t="s">
        <v>4045</v>
      </c>
      <c r="E861">
        <v>47</v>
      </c>
      <c r="F861" s="20">
        <v>21273</v>
      </c>
      <c r="G861" t="s">
        <v>4064</v>
      </c>
      <c r="H861" t="s">
        <v>4040</v>
      </c>
      <c r="I861" t="s">
        <v>4053</v>
      </c>
      <c r="J861" t="s">
        <v>4026</v>
      </c>
      <c r="K861" t="s">
        <v>4042</v>
      </c>
      <c r="L861">
        <v>15</v>
      </c>
      <c r="M861" t="s">
        <v>15766</v>
      </c>
      <c r="N861" t="s">
        <v>14608</v>
      </c>
      <c r="O861">
        <v>4018</v>
      </c>
      <c r="P861" t="s">
        <v>11</v>
      </c>
      <c r="Q861" t="s">
        <v>8</v>
      </c>
      <c r="R861">
        <v>6</v>
      </c>
      <c r="S861">
        <v>1.1000000000000001</v>
      </c>
      <c r="T861">
        <v>1.1000000000000001</v>
      </c>
      <c r="U861">
        <v>1.1000000000000001</v>
      </c>
      <c r="V861">
        <v>1.1000000000000001</v>
      </c>
      <c r="W861">
        <v>859</v>
      </c>
      <c r="X861">
        <v>859</v>
      </c>
      <c r="Y861">
        <v>0.55781249999999993</v>
      </c>
      <c r="Z861">
        <v>26.217187499999998</v>
      </c>
    </row>
    <row r="862" spans="1:26" x14ac:dyDescent="0.25">
      <c r="A862" t="s">
        <v>5272</v>
      </c>
      <c r="B862" t="s">
        <v>14609</v>
      </c>
      <c r="C862" t="s">
        <v>4031</v>
      </c>
      <c r="D862" t="s">
        <v>4031</v>
      </c>
      <c r="E862">
        <v>37</v>
      </c>
      <c r="F862" s="20">
        <v>28896</v>
      </c>
      <c r="G862" t="s">
        <v>4385</v>
      </c>
      <c r="H862" t="s">
        <v>4077</v>
      </c>
      <c r="I862" t="s">
        <v>4053</v>
      </c>
      <c r="J862" t="s">
        <v>4026</v>
      </c>
      <c r="K862" t="s">
        <v>4028</v>
      </c>
      <c r="L862">
        <v>8</v>
      </c>
      <c r="M862" t="s">
        <v>15300</v>
      </c>
      <c r="N862" t="s">
        <v>14611</v>
      </c>
      <c r="O862">
        <v>3064</v>
      </c>
      <c r="P862" t="s">
        <v>14</v>
      </c>
      <c r="Q862" t="s">
        <v>8</v>
      </c>
      <c r="R862">
        <v>6</v>
      </c>
      <c r="S862">
        <v>0.56999999999999995</v>
      </c>
      <c r="T862">
        <v>0.71250000000000002</v>
      </c>
      <c r="U862">
        <v>0.71250000000000002</v>
      </c>
      <c r="V862">
        <v>0.71250000000000002</v>
      </c>
      <c r="W862">
        <v>859</v>
      </c>
      <c r="X862">
        <v>859</v>
      </c>
      <c r="Y862">
        <v>0.55781249999999993</v>
      </c>
      <c r="Z862">
        <v>20.639062499999998</v>
      </c>
    </row>
    <row r="863" spans="1:26" x14ac:dyDescent="0.25">
      <c r="A863" t="s">
        <v>14612</v>
      </c>
      <c r="B863" t="s">
        <v>7503</v>
      </c>
      <c r="C863" t="s">
        <v>4031</v>
      </c>
      <c r="D863" t="s">
        <v>4031</v>
      </c>
      <c r="E863">
        <v>42</v>
      </c>
      <c r="F863" s="20">
        <v>29551</v>
      </c>
      <c r="G863" t="s">
        <v>4433</v>
      </c>
      <c r="H863" t="s">
        <v>4033</v>
      </c>
      <c r="I863" t="s">
        <v>4048</v>
      </c>
      <c r="J863" t="s">
        <v>4026</v>
      </c>
      <c r="K863" t="s">
        <v>4042</v>
      </c>
      <c r="L863">
        <v>3</v>
      </c>
      <c r="M863" t="s">
        <v>15293</v>
      </c>
      <c r="N863" t="s">
        <v>14614</v>
      </c>
      <c r="O863">
        <v>3163</v>
      </c>
      <c r="P863" t="s">
        <v>14</v>
      </c>
      <c r="Q863" t="s">
        <v>8</v>
      </c>
      <c r="R863">
        <v>7</v>
      </c>
      <c r="S863">
        <v>0.85</v>
      </c>
      <c r="T863">
        <v>0.85</v>
      </c>
      <c r="U863">
        <v>0.85</v>
      </c>
      <c r="V863">
        <v>0.85</v>
      </c>
      <c r="W863">
        <v>862</v>
      </c>
      <c r="X863">
        <v>862</v>
      </c>
      <c r="Y863">
        <v>0.55249999999999999</v>
      </c>
      <c r="Z863">
        <v>23.204999999999998</v>
      </c>
    </row>
    <row r="864" spans="1:26" x14ac:dyDescent="0.25">
      <c r="A864" t="s">
        <v>14615</v>
      </c>
      <c r="B864" t="s">
        <v>14616</v>
      </c>
      <c r="C864" t="s">
        <v>4031</v>
      </c>
      <c r="D864" t="s">
        <v>4031</v>
      </c>
      <c r="E864">
        <v>54</v>
      </c>
      <c r="F864" s="20">
        <v>19592</v>
      </c>
      <c r="G864" t="s">
        <v>4194</v>
      </c>
      <c r="H864" t="s">
        <v>4033</v>
      </c>
      <c r="I864" t="s">
        <v>4048</v>
      </c>
      <c r="J864" t="s">
        <v>4026</v>
      </c>
      <c r="K864" t="s">
        <v>4042</v>
      </c>
      <c r="L864">
        <v>10</v>
      </c>
      <c r="M864" t="s">
        <v>15294</v>
      </c>
      <c r="N864" t="s">
        <v>14618</v>
      </c>
      <c r="O864">
        <v>2770</v>
      </c>
      <c r="P864" t="s">
        <v>156</v>
      </c>
      <c r="Q864" t="s">
        <v>8</v>
      </c>
      <c r="R864">
        <v>7</v>
      </c>
      <c r="S864">
        <v>0.48</v>
      </c>
      <c r="T864">
        <v>0.48</v>
      </c>
      <c r="U864">
        <v>0.48</v>
      </c>
      <c r="V864">
        <v>0.48</v>
      </c>
      <c r="W864">
        <v>862</v>
      </c>
      <c r="X864">
        <v>862</v>
      </c>
      <c r="Y864">
        <v>0.55249999999999999</v>
      </c>
      <c r="Z864">
        <v>29.835000000000001</v>
      </c>
    </row>
    <row r="865" spans="1:26" x14ac:dyDescent="0.25">
      <c r="A865" t="s">
        <v>5802</v>
      </c>
      <c r="B865" t="s">
        <v>14619</v>
      </c>
      <c r="C865" t="s">
        <v>4045</v>
      </c>
      <c r="D865" t="s">
        <v>4045</v>
      </c>
      <c r="E865">
        <v>2</v>
      </c>
      <c r="F865" s="20">
        <v>36666</v>
      </c>
      <c r="G865" t="s">
        <v>4475</v>
      </c>
      <c r="H865" t="s">
        <v>4077</v>
      </c>
      <c r="I865" t="s">
        <v>4048</v>
      </c>
      <c r="J865" t="s">
        <v>4026</v>
      </c>
      <c r="K865" t="s">
        <v>4028</v>
      </c>
      <c r="L865">
        <v>7</v>
      </c>
      <c r="M865" t="s">
        <v>15768</v>
      </c>
      <c r="N865" t="s">
        <v>14621</v>
      </c>
      <c r="O865">
        <v>2200</v>
      </c>
      <c r="P865" t="s">
        <v>156</v>
      </c>
      <c r="Q865" t="s">
        <v>8</v>
      </c>
      <c r="R865">
        <v>9</v>
      </c>
      <c r="S865">
        <v>0.64</v>
      </c>
      <c r="T865">
        <v>0.8</v>
      </c>
      <c r="U865">
        <v>1</v>
      </c>
      <c r="V865">
        <v>1</v>
      </c>
      <c r="W865">
        <v>862</v>
      </c>
      <c r="X865">
        <v>862</v>
      </c>
      <c r="Y865">
        <v>0.55249999999999999</v>
      </c>
      <c r="Z865">
        <v>1.105</v>
      </c>
    </row>
    <row r="866" spans="1:26" x14ac:dyDescent="0.25">
      <c r="A866" t="s">
        <v>10026</v>
      </c>
      <c r="B866" t="s">
        <v>14622</v>
      </c>
      <c r="C866" t="s">
        <v>4045</v>
      </c>
      <c r="D866" t="s">
        <v>4045</v>
      </c>
      <c r="E866">
        <v>32</v>
      </c>
      <c r="F866" s="20">
        <v>33131</v>
      </c>
      <c r="G866" t="s">
        <v>4405</v>
      </c>
      <c r="H866" t="s">
        <v>4077</v>
      </c>
      <c r="I866" t="s">
        <v>4025</v>
      </c>
      <c r="J866" t="s">
        <v>4026</v>
      </c>
      <c r="K866" t="s">
        <v>4042</v>
      </c>
      <c r="L866">
        <v>4</v>
      </c>
      <c r="M866" t="s">
        <v>15770</v>
      </c>
      <c r="N866" t="s">
        <v>14624</v>
      </c>
      <c r="O866">
        <v>3806</v>
      </c>
      <c r="P866" t="s">
        <v>14</v>
      </c>
      <c r="Q866" t="s">
        <v>8</v>
      </c>
      <c r="R866">
        <v>8</v>
      </c>
      <c r="S866">
        <v>1.01</v>
      </c>
      <c r="T866">
        <v>1.01</v>
      </c>
      <c r="U866">
        <v>1.01</v>
      </c>
      <c r="V866">
        <v>0.85850000000000004</v>
      </c>
      <c r="W866">
        <v>865</v>
      </c>
      <c r="X866">
        <v>865</v>
      </c>
      <c r="Y866">
        <v>0.55000000000000004</v>
      </c>
      <c r="Z866">
        <v>17.600000000000001</v>
      </c>
    </row>
    <row r="867" spans="1:26" x14ac:dyDescent="0.25">
      <c r="A867" t="s">
        <v>14625</v>
      </c>
      <c r="B867" t="s">
        <v>12605</v>
      </c>
      <c r="C867" t="s">
        <v>4031</v>
      </c>
      <c r="D867" t="s">
        <v>4031</v>
      </c>
      <c r="E867">
        <v>57</v>
      </c>
      <c r="F867" s="20">
        <v>17263</v>
      </c>
      <c r="G867" t="s">
        <v>4888</v>
      </c>
      <c r="H867" t="s">
        <v>4024</v>
      </c>
      <c r="I867" t="s">
        <v>4053</v>
      </c>
      <c r="J867" t="s">
        <v>4026</v>
      </c>
      <c r="K867" t="s">
        <v>4028</v>
      </c>
      <c r="L867">
        <v>21</v>
      </c>
      <c r="M867" t="s">
        <v>15295</v>
      </c>
      <c r="N867" t="s">
        <v>14627</v>
      </c>
      <c r="O867">
        <v>3012</v>
      </c>
      <c r="P867" t="s">
        <v>14</v>
      </c>
      <c r="Q867" t="s">
        <v>8</v>
      </c>
      <c r="R867">
        <v>2</v>
      </c>
      <c r="S867">
        <v>0.89</v>
      </c>
      <c r="T867">
        <v>1.1125</v>
      </c>
      <c r="U867">
        <v>1.1125</v>
      </c>
      <c r="V867">
        <v>1.1125</v>
      </c>
      <c r="W867">
        <v>865</v>
      </c>
      <c r="X867">
        <v>865</v>
      </c>
      <c r="Y867">
        <v>0.55000000000000004</v>
      </c>
      <c r="Z867">
        <v>31.35</v>
      </c>
    </row>
    <row r="868" spans="1:26" x14ac:dyDescent="0.25">
      <c r="A868" t="s">
        <v>9198</v>
      </c>
      <c r="B868" t="s">
        <v>14628</v>
      </c>
      <c r="C868" t="s">
        <v>4045</v>
      </c>
      <c r="D868" t="s">
        <v>4045</v>
      </c>
      <c r="E868">
        <v>99</v>
      </c>
      <c r="F868" s="20">
        <v>23718</v>
      </c>
      <c r="G868" t="s">
        <v>4744</v>
      </c>
      <c r="H868" t="s">
        <v>4024</v>
      </c>
      <c r="I868" t="s">
        <v>4053</v>
      </c>
      <c r="J868" t="s">
        <v>4026</v>
      </c>
      <c r="K868" t="s">
        <v>4042</v>
      </c>
      <c r="L868">
        <v>14</v>
      </c>
      <c r="M868" t="s">
        <v>15806</v>
      </c>
      <c r="N868" t="s">
        <v>14630</v>
      </c>
      <c r="O868">
        <v>4151</v>
      </c>
      <c r="P868" t="s">
        <v>11</v>
      </c>
      <c r="Q868" t="s">
        <v>8</v>
      </c>
      <c r="R868">
        <v>10</v>
      </c>
      <c r="S868">
        <v>0.96</v>
      </c>
      <c r="T868">
        <v>0.96</v>
      </c>
      <c r="U868">
        <v>1.2</v>
      </c>
      <c r="V868">
        <v>1.2</v>
      </c>
      <c r="W868">
        <v>865</v>
      </c>
      <c r="X868">
        <v>865</v>
      </c>
      <c r="Y868">
        <v>0.55000000000000004</v>
      </c>
      <c r="Z868">
        <v>54.45</v>
      </c>
    </row>
    <row r="869" spans="1:26" x14ac:dyDescent="0.25">
      <c r="A869" t="s">
        <v>14631</v>
      </c>
      <c r="B869" t="s">
        <v>14632</v>
      </c>
      <c r="C869" t="s">
        <v>4031</v>
      </c>
      <c r="D869" t="s">
        <v>4031</v>
      </c>
      <c r="E869">
        <v>11</v>
      </c>
      <c r="F869" s="20">
        <v>22493</v>
      </c>
      <c r="G869" t="s">
        <v>4861</v>
      </c>
      <c r="H869" t="s">
        <v>15121</v>
      </c>
      <c r="I869" t="s">
        <v>4053</v>
      </c>
      <c r="J869" t="s">
        <v>4026</v>
      </c>
      <c r="K869" t="s">
        <v>4028</v>
      </c>
      <c r="L869">
        <v>12</v>
      </c>
      <c r="M869" t="s">
        <v>15296</v>
      </c>
      <c r="N869" t="s">
        <v>14633</v>
      </c>
      <c r="O869">
        <v>2221</v>
      </c>
      <c r="P869" t="s">
        <v>156</v>
      </c>
      <c r="Q869" t="s">
        <v>8</v>
      </c>
      <c r="R869">
        <v>11</v>
      </c>
      <c r="S869">
        <v>0.59</v>
      </c>
      <c r="T869">
        <v>0.73750000000000004</v>
      </c>
      <c r="U869">
        <v>0.921875</v>
      </c>
      <c r="V869">
        <v>0.921875</v>
      </c>
      <c r="W869">
        <v>865</v>
      </c>
      <c r="X869">
        <v>865</v>
      </c>
      <c r="Y869">
        <v>0.55000000000000004</v>
      </c>
      <c r="Z869">
        <v>6.0500000000000007</v>
      </c>
    </row>
    <row r="870" spans="1:26" x14ac:dyDescent="0.25">
      <c r="A870" t="s">
        <v>14635</v>
      </c>
      <c r="B870" t="s">
        <v>14636</v>
      </c>
      <c r="C870" t="s">
        <v>4045</v>
      </c>
      <c r="D870" t="s">
        <v>4045</v>
      </c>
      <c r="E870">
        <v>87</v>
      </c>
      <c r="F870" s="20">
        <v>21394</v>
      </c>
      <c r="G870" t="s">
        <v>4904</v>
      </c>
      <c r="H870" t="s">
        <v>4033</v>
      </c>
      <c r="I870" t="s">
        <v>4025</v>
      </c>
      <c r="J870" t="s">
        <v>4026</v>
      </c>
      <c r="K870" t="s">
        <v>4042</v>
      </c>
      <c r="L870">
        <v>8</v>
      </c>
      <c r="M870" t="s">
        <v>15809</v>
      </c>
      <c r="N870" t="s">
        <v>14638</v>
      </c>
      <c r="O870">
        <v>3197</v>
      </c>
      <c r="P870" t="s">
        <v>14</v>
      </c>
      <c r="Q870" t="s">
        <v>8</v>
      </c>
      <c r="R870">
        <v>9</v>
      </c>
      <c r="S870">
        <v>0.48</v>
      </c>
      <c r="T870">
        <v>0.48</v>
      </c>
      <c r="U870">
        <v>0.6</v>
      </c>
      <c r="V870">
        <v>0.51</v>
      </c>
      <c r="W870">
        <v>865</v>
      </c>
      <c r="X870">
        <v>865</v>
      </c>
      <c r="Y870">
        <v>0.55000000000000004</v>
      </c>
      <c r="Z870">
        <v>47.85</v>
      </c>
    </row>
    <row r="871" spans="1:26" x14ac:dyDescent="0.25">
      <c r="A871" t="s">
        <v>14639</v>
      </c>
      <c r="B871" t="s">
        <v>5208</v>
      </c>
      <c r="C871" t="s">
        <v>4031</v>
      </c>
      <c r="D871" t="s">
        <v>4031</v>
      </c>
      <c r="E871">
        <v>95</v>
      </c>
      <c r="F871" s="20">
        <v>27238</v>
      </c>
      <c r="G871" t="s">
        <v>4153</v>
      </c>
      <c r="H871" t="s">
        <v>4024</v>
      </c>
      <c r="I871" t="s">
        <v>4025</v>
      </c>
      <c r="J871" t="s">
        <v>4026</v>
      </c>
      <c r="K871" t="s">
        <v>4028</v>
      </c>
      <c r="L871">
        <v>12</v>
      </c>
      <c r="M871" t="s">
        <v>15297</v>
      </c>
      <c r="N871" t="s">
        <v>14641</v>
      </c>
      <c r="O871">
        <v>2570</v>
      </c>
      <c r="P871" t="s">
        <v>156</v>
      </c>
      <c r="Q871" t="s">
        <v>8</v>
      </c>
      <c r="R871">
        <v>11</v>
      </c>
      <c r="S871">
        <v>0.66</v>
      </c>
      <c r="T871">
        <v>0.82499999999999996</v>
      </c>
      <c r="U871">
        <v>1.03125</v>
      </c>
      <c r="V871">
        <v>0.87656250000000002</v>
      </c>
      <c r="W871">
        <v>870</v>
      </c>
      <c r="X871">
        <v>870</v>
      </c>
      <c r="Y871">
        <v>0.54400000000000004</v>
      </c>
      <c r="Z871">
        <v>51.680000000000007</v>
      </c>
    </row>
    <row r="872" spans="1:26" x14ac:dyDescent="0.25">
      <c r="A872" t="s">
        <v>14642</v>
      </c>
      <c r="B872" t="s">
        <v>14643</v>
      </c>
      <c r="C872" t="s">
        <v>4045</v>
      </c>
      <c r="D872" t="s">
        <v>4045</v>
      </c>
      <c r="E872">
        <v>47</v>
      </c>
      <c r="F872" s="20">
        <v>24624</v>
      </c>
      <c r="G872" t="s">
        <v>4170</v>
      </c>
      <c r="H872" t="s">
        <v>4033</v>
      </c>
      <c r="I872" t="s">
        <v>4025</v>
      </c>
      <c r="J872" t="s">
        <v>4026</v>
      </c>
      <c r="K872" t="s">
        <v>4042</v>
      </c>
      <c r="L872">
        <v>4</v>
      </c>
      <c r="M872" t="s">
        <v>15811</v>
      </c>
      <c r="N872" t="s">
        <v>14645</v>
      </c>
      <c r="O872">
        <v>2101</v>
      </c>
      <c r="P872" t="s">
        <v>156</v>
      </c>
      <c r="Q872" t="s">
        <v>8</v>
      </c>
      <c r="R872">
        <v>12</v>
      </c>
      <c r="S872">
        <v>1.1000000000000001</v>
      </c>
      <c r="T872">
        <v>1.1000000000000001</v>
      </c>
      <c r="U872">
        <v>1.375</v>
      </c>
      <c r="V872">
        <v>1.16875</v>
      </c>
      <c r="W872">
        <v>871</v>
      </c>
      <c r="X872">
        <v>871</v>
      </c>
      <c r="Y872">
        <v>0.541875</v>
      </c>
      <c r="Z872">
        <v>25.468125000000001</v>
      </c>
    </row>
    <row r="873" spans="1:26" x14ac:dyDescent="0.25">
      <c r="A873" t="s">
        <v>8943</v>
      </c>
      <c r="B873" t="s">
        <v>14647</v>
      </c>
      <c r="C873" t="s">
        <v>4045</v>
      </c>
      <c r="D873" t="s">
        <v>4045</v>
      </c>
      <c r="E873">
        <v>76</v>
      </c>
      <c r="F873" s="20">
        <v>22516</v>
      </c>
      <c r="G873" t="s">
        <v>4701</v>
      </c>
      <c r="H873" t="s">
        <v>4024</v>
      </c>
      <c r="I873" t="s">
        <v>4053</v>
      </c>
      <c r="J873" t="s">
        <v>4026</v>
      </c>
      <c r="K873" t="s">
        <v>4028</v>
      </c>
      <c r="L873">
        <v>7</v>
      </c>
      <c r="M873" t="s">
        <v>15812</v>
      </c>
      <c r="N873" t="s">
        <v>14649</v>
      </c>
      <c r="O873">
        <v>2380</v>
      </c>
      <c r="P873" t="s">
        <v>156</v>
      </c>
      <c r="Q873" t="s">
        <v>8</v>
      </c>
      <c r="R873">
        <v>3</v>
      </c>
      <c r="S873">
        <v>0.89</v>
      </c>
      <c r="T873">
        <v>1.1125</v>
      </c>
      <c r="U873">
        <v>1.1125</v>
      </c>
      <c r="V873">
        <v>1.1125</v>
      </c>
      <c r="W873">
        <v>871</v>
      </c>
      <c r="X873">
        <v>871</v>
      </c>
      <c r="Y873">
        <v>0.541875</v>
      </c>
      <c r="Z873">
        <v>41.182499999999997</v>
      </c>
    </row>
    <row r="874" spans="1:26" x14ac:dyDescent="0.25">
      <c r="A874" t="s">
        <v>7478</v>
      </c>
      <c r="B874" t="s">
        <v>14650</v>
      </c>
      <c r="C874" t="s">
        <v>4045</v>
      </c>
      <c r="D874" t="s">
        <v>4045</v>
      </c>
      <c r="E874">
        <v>37</v>
      </c>
      <c r="F874" s="20">
        <v>19644</v>
      </c>
      <c r="G874" t="s">
        <v>4655</v>
      </c>
      <c r="H874" t="s">
        <v>4024</v>
      </c>
      <c r="I874" t="s">
        <v>4053</v>
      </c>
      <c r="J874" t="s">
        <v>4026</v>
      </c>
      <c r="K874" t="s">
        <v>4042</v>
      </c>
      <c r="L874">
        <v>8</v>
      </c>
      <c r="M874" t="s">
        <v>15813</v>
      </c>
      <c r="N874" t="s">
        <v>14652</v>
      </c>
      <c r="O874">
        <v>2770</v>
      </c>
      <c r="P874" t="s">
        <v>156</v>
      </c>
      <c r="Q874" t="s">
        <v>8</v>
      </c>
      <c r="R874">
        <v>6</v>
      </c>
      <c r="S874">
        <v>1.06</v>
      </c>
      <c r="T874">
        <v>1.06</v>
      </c>
      <c r="U874">
        <v>1.06</v>
      </c>
      <c r="V874">
        <v>1.06</v>
      </c>
      <c r="W874">
        <v>871</v>
      </c>
      <c r="X874">
        <v>871</v>
      </c>
      <c r="Y874">
        <v>0.541875</v>
      </c>
      <c r="Z874">
        <v>20.049375000000001</v>
      </c>
    </row>
    <row r="875" spans="1:26" x14ac:dyDescent="0.25">
      <c r="A875" t="s">
        <v>14653</v>
      </c>
      <c r="B875" t="s">
        <v>13606</v>
      </c>
      <c r="C875" t="s">
        <v>4045</v>
      </c>
      <c r="D875" t="s">
        <v>4045</v>
      </c>
      <c r="E875">
        <v>50</v>
      </c>
      <c r="F875" s="20">
        <v>27188</v>
      </c>
      <c r="G875" t="s">
        <v>15122</v>
      </c>
      <c r="H875" t="s">
        <v>4040</v>
      </c>
      <c r="I875" t="s">
        <v>4025</v>
      </c>
      <c r="J875" t="s">
        <v>4026</v>
      </c>
      <c r="K875" t="s">
        <v>4028</v>
      </c>
      <c r="L875">
        <v>21</v>
      </c>
      <c r="M875" t="s">
        <v>15814</v>
      </c>
      <c r="N875" t="s">
        <v>14654</v>
      </c>
      <c r="O875">
        <v>3169</v>
      </c>
      <c r="P875" t="s">
        <v>14</v>
      </c>
      <c r="Q875" t="s">
        <v>8</v>
      </c>
      <c r="R875">
        <v>10</v>
      </c>
      <c r="S875">
        <v>0.77</v>
      </c>
      <c r="T875">
        <v>0.96250000000000002</v>
      </c>
      <c r="U875">
        <v>1.203125</v>
      </c>
      <c r="V875">
        <v>1.02265625</v>
      </c>
      <c r="W875">
        <v>871</v>
      </c>
      <c r="X875">
        <v>871</v>
      </c>
      <c r="Y875">
        <v>0.541875</v>
      </c>
      <c r="Z875">
        <v>27.09375</v>
      </c>
    </row>
    <row r="876" spans="1:26" x14ac:dyDescent="0.25">
      <c r="A876" t="s">
        <v>14656</v>
      </c>
      <c r="B876" t="s">
        <v>14657</v>
      </c>
      <c r="C876" t="s">
        <v>4031</v>
      </c>
      <c r="D876" t="s">
        <v>4031</v>
      </c>
      <c r="E876">
        <v>88</v>
      </c>
      <c r="F876" s="20">
        <v>27300</v>
      </c>
      <c r="G876" t="s">
        <v>4595</v>
      </c>
      <c r="H876" t="s">
        <v>4033</v>
      </c>
      <c r="I876" t="s">
        <v>4048</v>
      </c>
      <c r="J876" t="s">
        <v>4026</v>
      </c>
      <c r="K876" t="s">
        <v>4042</v>
      </c>
      <c r="L876">
        <v>11</v>
      </c>
      <c r="M876" t="s">
        <v>15298</v>
      </c>
      <c r="N876" t="s">
        <v>14658</v>
      </c>
      <c r="O876">
        <v>3163</v>
      </c>
      <c r="P876" t="s">
        <v>14</v>
      </c>
      <c r="Q876" t="s">
        <v>8</v>
      </c>
      <c r="R876">
        <v>7</v>
      </c>
      <c r="S876">
        <v>0.65</v>
      </c>
      <c r="T876">
        <v>0.65</v>
      </c>
      <c r="U876">
        <v>0.8125</v>
      </c>
      <c r="V876">
        <v>0.8125</v>
      </c>
      <c r="W876">
        <v>871</v>
      </c>
      <c r="X876">
        <v>871</v>
      </c>
      <c r="Y876">
        <v>0.541875</v>
      </c>
      <c r="Z876">
        <v>47.685000000000002</v>
      </c>
    </row>
    <row r="877" spans="1:26" x14ac:dyDescent="0.25">
      <c r="A877" t="s">
        <v>14659</v>
      </c>
      <c r="B877" t="s">
        <v>14660</v>
      </c>
      <c r="C877" t="s">
        <v>4031</v>
      </c>
      <c r="D877" t="s">
        <v>4031</v>
      </c>
      <c r="E877">
        <v>58</v>
      </c>
      <c r="F877" s="20">
        <v>34992</v>
      </c>
      <c r="G877" t="s">
        <v>4649</v>
      </c>
      <c r="H877" t="s">
        <v>4077</v>
      </c>
      <c r="I877" t="s">
        <v>4048</v>
      </c>
      <c r="J877" t="s">
        <v>4026</v>
      </c>
      <c r="K877" t="s">
        <v>4028</v>
      </c>
      <c r="L877">
        <v>1</v>
      </c>
      <c r="M877" t="s">
        <v>15299</v>
      </c>
      <c r="N877" t="s">
        <v>14662</v>
      </c>
      <c r="O877">
        <v>3021</v>
      </c>
      <c r="P877" t="s">
        <v>14</v>
      </c>
      <c r="Q877" t="s">
        <v>8</v>
      </c>
      <c r="R877">
        <v>8</v>
      </c>
      <c r="S877">
        <v>0.47</v>
      </c>
      <c r="T877">
        <v>0.58750000000000002</v>
      </c>
      <c r="U877">
        <v>0.58750000000000002</v>
      </c>
      <c r="V877">
        <v>0.58750000000000002</v>
      </c>
      <c r="W877">
        <v>871</v>
      </c>
      <c r="X877">
        <v>871</v>
      </c>
      <c r="Y877">
        <v>0.541875</v>
      </c>
      <c r="Z877">
        <v>31.428750000000001</v>
      </c>
    </row>
    <row r="878" spans="1:26" x14ac:dyDescent="0.25">
      <c r="A878" t="s">
        <v>14663</v>
      </c>
      <c r="B878" t="s">
        <v>4897</v>
      </c>
      <c r="C878" t="s">
        <v>4045</v>
      </c>
      <c r="D878" t="s">
        <v>4045</v>
      </c>
      <c r="E878">
        <v>57</v>
      </c>
      <c r="F878" s="20">
        <v>20522</v>
      </c>
      <c r="G878" t="s">
        <v>5153</v>
      </c>
      <c r="H878" t="s">
        <v>4077</v>
      </c>
      <c r="I878" t="s">
        <v>4025</v>
      </c>
      <c r="J878" t="s">
        <v>4026</v>
      </c>
      <c r="K878" t="s">
        <v>4042</v>
      </c>
      <c r="L878">
        <v>19</v>
      </c>
      <c r="M878" t="s">
        <v>15816</v>
      </c>
      <c r="N878" t="s">
        <v>14665</v>
      </c>
      <c r="O878">
        <v>2118</v>
      </c>
      <c r="P878" t="s">
        <v>156</v>
      </c>
      <c r="Q878" t="s">
        <v>8</v>
      </c>
      <c r="R878">
        <v>11</v>
      </c>
      <c r="S878">
        <v>0.87</v>
      </c>
      <c r="T878">
        <v>0.87</v>
      </c>
      <c r="U878">
        <v>1.0874999999999999</v>
      </c>
      <c r="V878">
        <v>0.92437499999999995</v>
      </c>
      <c r="W878">
        <v>877</v>
      </c>
      <c r="X878">
        <v>877</v>
      </c>
      <c r="Y878">
        <v>0.54</v>
      </c>
      <c r="Z878">
        <v>30.78</v>
      </c>
    </row>
    <row r="879" spans="1:26" x14ac:dyDescent="0.25">
      <c r="A879" t="s">
        <v>11772</v>
      </c>
      <c r="B879" t="s">
        <v>14667</v>
      </c>
      <c r="C879" t="s">
        <v>4031</v>
      </c>
      <c r="D879" t="s">
        <v>4031</v>
      </c>
      <c r="E879">
        <v>43</v>
      </c>
      <c r="F879" s="20">
        <v>17748</v>
      </c>
      <c r="G879" t="s">
        <v>5548</v>
      </c>
      <c r="H879" t="s">
        <v>4077</v>
      </c>
      <c r="I879" t="s">
        <v>4048</v>
      </c>
      <c r="J879" t="s">
        <v>4026</v>
      </c>
      <c r="K879" t="s">
        <v>4028</v>
      </c>
      <c r="L879">
        <v>13</v>
      </c>
      <c r="M879" t="s">
        <v>15301</v>
      </c>
      <c r="N879" t="s">
        <v>14669</v>
      </c>
      <c r="O879">
        <v>4275</v>
      </c>
      <c r="P879" t="s">
        <v>11</v>
      </c>
      <c r="Q879" t="s">
        <v>8</v>
      </c>
      <c r="R879">
        <v>9</v>
      </c>
      <c r="S879">
        <v>0.82</v>
      </c>
      <c r="T879">
        <v>1.0249999999999999</v>
      </c>
      <c r="U879">
        <v>1.28125</v>
      </c>
      <c r="V879">
        <v>1.28125</v>
      </c>
      <c r="W879">
        <v>877</v>
      </c>
      <c r="X879">
        <v>877</v>
      </c>
      <c r="Y879">
        <v>0.54</v>
      </c>
      <c r="Z879">
        <v>23.220000000000002</v>
      </c>
    </row>
    <row r="880" spans="1:26" x14ac:dyDescent="0.25">
      <c r="A880" t="s">
        <v>14671</v>
      </c>
      <c r="B880" t="s">
        <v>14672</v>
      </c>
      <c r="C880" t="s">
        <v>4045</v>
      </c>
      <c r="D880" t="s">
        <v>4045</v>
      </c>
      <c r="E880">
        <v>30</v>
      </c>
      <c r="F880" s="20">
        <v>34435</v>
      </c>
      <c r="G880" t="s">
        <v>4535</v>
      </c>
      <c r="H880" t="s">
        <v>4024</v>
      </c>
      <c r="I880" t="s">
        <v>4053</v>
      </c>
      <c r="J880" t="s">
        <v>4026</v>
      </c>
      <c r="K880" t="s">
        <v>4028</v>
      </c>
      <c r="L880">
        <v>13</v>
      </c>
      <c r="M880" t="s">
        <v>15823</v>
      </c>
      <c r="N880" t="s">
        <v>14674</v>
      </c>
      <c r="O880">
        <v>2050</v>
      </c>
      <c r="P880" t="s">
        <v>156</v>
      </c>
      <c r="Q880" t="s">
        <v>8</v>
      </c>
      <c r="R880">
        <v>10</v>
      </c>
      <c r="S880">
        <v>0.55000000000000004</v>
      </c>
      <c r="T880">
        <v>0.6875</v>
      </c>
      <c r="U880">
        <v>0.859375</v>
      </c>
      <c r="V880">
        <v>0.859375</v>
      </c>
      <c r="W880">
        <v>879</v>
      </c>
      <c r="X880">
        <v>879</v>
      </c>
      <c r="Y880">
        <v>0.53749999999999998</v>
      </c>
      <c r="Z880">
        <v>16.125</v>
      </c>
    </row>
    <row r="881" spans="1:26" x14ac:dyDescent="0.25">
      <c r="A881" t="s">
        <v>12744</v>
      </c>
      <c r="B881" t="s">
        <v>14676</v>
      </c>
      <c r="C881" t="s">
        <v>4031</v>
      </c>
      <c r="D881" t="s">
        <v>4031</v>
      </c>
      <c r="E881">
        <v>44</v>
      </c>
      <c r="F881" s="20">
        <v>24204</v>
      </c>
      <c r="G881" t="s">
        <v>15122</v>
      </c>
      <c r="H881" t="s">
        <v>15121</v>
      </c>
      <c r="I881" t="s">
        <v>4048</v>
      </c>
      <c r="J881" t="s">
        <v>4026</v>
      </c>
      <c r="K881" t="s">
        <v>4042</v>
      </c>
      <c r="L881">
        <v>19</v>
      </c>
      <c r="M881" t="s">
        <v>15309</v>
      </c>
      <c r="N881" t="s">
        <v>14678</v>
      </c>
      <c r="O881">
        <v>2448</v>
      </c>
      <c r="P881" t="s">
        <v>156</v>
      </c>
      <c r="Q881" t="s">
        <v>8</v>
      </c>
      <c r="R881">
        <v>4</v>
      </c>
      <c r="S881">
        <v>0.76</v>
      </c>
      <c r="T881">
        <v>0.76</v>
      </c>
      <c r="U881">
        <v>0.76</v>
      </c>
      <c r="V881">
        <v>0.76</v>
      </c>
      <c r="W881">
        <v>879</v>
      </c>
      <c r="X881">
        <v>879</v>
      </c>
      <c r="Y881">
        <v>0.53749999999999998</v>
      </c>
      <c r="Z881">
        <v>23.65</v>
      </c>
    </row>
    <row r="882" spans="1:26" x14ac:dyDescent="0.25">
      <c r="A882" t="s">
        <v>9319</v>
      </c>
      <c r="B882" t="s">
        <v>14679</v>
      </c>
      <c r="C882" t="s">
        <v>4031</v>
      </c>
      <c r="D882" t="s">
        <v>4031</v>
      </c>
      <c r="E882">
        <v>67</v>
      </c>
      <c r="F882" s="20">
        <v>15178</v>
      </c>
      <c r="G882" t="s">
        <v>4652</v>
      </c>
      <c r="H882" t="s">
        <v>4033</v>
      </c>
      <c r="I882" t="s">
        <v>4053</v>
      </c>
      <c r="J882" t="s">
        <v>4026</v>
      </c>
      <c r="K882" t="s">
        <v>4042</v>
      </c>
      <c r="L882">
        <v>7</v>
      </c>
      <c r="M882" t="s">
        <v>15302</v>
      </c>
      <c r="N882" t="s">
        <v>14680</v>
      </c>
      <c r="O882">
        <v>4170</v>
      </c>
      <c r="P882" t="s">
        <v>11</v>
      </c>
      <c r="Q882" t="s">
        <v>8</v>
      </c>
      <c r="R882">
        <v>9</v>
      </c>
      <c r="S882">
        <v>1.05</v>
      </c>
      <c r="T882">
        <v>1.05</v>
      </c>
      <c r="U882">
        <v>1.3125</v>
      </c>
      <c r="V882">
        <v>1.3125</v>
      </c>
      <c r="W882">
        <v>879</v>
      </c>
      <c r="X882">
        <v>879</v>
      </c>
      <c r="Y882">
        <v>0.53749999999999998</v>
      </c>
      <c r="Z882">
        <v>36.012499999999996</v>
      </c>
    </row>
    <row r="883" spans="1:26" x14ac:dyDescent="0.25">
      <c r="A883" t="s">
        <v>14681</v>
      </c>
      <c r="B883" t="s">
        <v>5102</v>
      </c>
      <c r="C883" t="s">
        <v>4031</v>
      </c>
      <c r="D883" t="s">
        <v>4031</v>
      </c>
      <c r="E883">
        <v>63</v>
      </c>
      <c r="F883" s="20">
        <v>26947</v>
      </c>
      <c r="G883" t="s">
        <v>15122</v>
      </c>
      <c r="H883" t="s">
        <v>4145</v>
      </c>
      <c r="I883" t="s">
        <v>4025</v>
      </c>
      <c r="J883" t="s">
        <v>4026</v>
      </c>
      <c r="K883" t="s">
        <v>4028</v>
      </c>
      <c r="L883">
        <v>9</v>
      </c>
      <c r="M883" t="s">
        <v>15303</v>
      </c>
      <c r="N883" t="s">
        <v>14683</v>
      </c>
      <c r="O883">
        <v>4570</v>
      </c>
      <c r="P883" t="s">
        <v>11</v>
      </c>
      <c r="Q883" t="s">
        <v>8</v>
      </c>
      <c r="R883">
        <v>6</v>
      </c>
      <c r="S883">
        <v>0.55000000000000004</v>
      </c>
      <c r="T883">
        <v>0.6875</v>
      </c>
      <c r="U883">
        <v>0.6875</v>
      </c>
      <c r="V883">
        <v>0.58437499999999998</v>
      </c>
      <c r="W883">
        <v>882</v>
      </c>
      <c r="X883">
        <v>882</v>
      </c>
      <c r="Y883">
        <v>0.53549999999999998</v>
      </c>
      <c r="Z883">
        <v>33.736499999999999</v>
      </c>
    </row>
    <row r="884" spans="1:26" x14ac:dyDescent="0.25">
      <c r="A884" t="s">
        <v>14684</v>
      </c>
      <c r="B884" t="s">
        <v>14685</v>
      </c>
      <c r="C884" t="s">
        <v>4045</v>
      </c>
      <c r="D884" t="s">
        <v>4045</v>
      </c>
      <c r="E884">
        <v>22</v>
      </c>
      <c r="F884" s="20">
        <v>35492</v>
      </c>
      <c r="G884" t="s">
        <v>4914</v>
      </c>
      <c r="H884" t="s">
        <v>15121</v>
      </c>
      <c r="I884" t="s">
        <v>4048</v>
      </c>
      <c r="J884" t="s">
        <v>4026</v>
      </c>
      <c r="K884" t="s">
        <v>4028</v>
      </c>
      <c r="L884">
        <v>13</v>
      </c>
      <c r="M884" t="s">
        <v>15819</v>
      </c>
      <c r="N884" t="s">
        <v>14687</v>
      </c>
      <c r="O884">
        <v>3851</v>
      </c>
      <c r="P884" t="s">
        <v>14</v>
      </c>
      <c r="Q884" t="s">
        <v>8</v>
      </c>
      <c r="R884">
        <v>3</v>
      </c>
      <c r="S884">
        <v>1.08</v>
      </c>
      <c r="T884">
        <v>1.35</v>
      </c>
      <c r="U884">
        <v>1.35</v>
      </c>
      <c r="V884">
        <v>1.35</v>
      </c>
      <c r="W884">
        <v>883</v>
      </c>
      <c r="X884">
        <v>883</v>
      </c>
      <c r="Y884">
        <v>0.53125</v>
      </c>
      <c r="Z884">
        <v>11.6875</v>
      </c>
    </row>
    <row r="885" spans="1:26" x14ac:dyDescent="0.25">
      <c r="A885" t="s">
        <v>14689</v>
      </c>
      <c r="B885" t="s">
        <v>14690</v>
      </c>
      <c r="C885" t="s">
        <v>4156</v>
      </c>
      <c r="D885" t="s">
        <v>15122</v>
      </c>
      <c r="E885">
        <v>24</v>
      </c>
      <c r="F885" s="20"/>
      <c r="G885" t="s">
        <v>15122</v>
      </c>
      <c r="H885" t="s">
        <v>4040</v>
      </c>
      <c r="I885" t="s">
        <v>4048</v>
      </c>
      <c r="J885" t="s">
        <v>4026</v>
      </c>
      <c r="K885" t="s">
        <v>4042</v>
      </c>
      <c r="L885">
        <v>2</v>
      </c>
      <c r="M885" t="s">
        <v>16157</v>
      </c>
      <c r="N885" t="s">
        <v>14691</v>
      </c>
      <c r="O885">
        <v>2230</v>
      </c>
      <c r="P885" t="s">
        <v>156</v>
      </c>
      <c r="Q885" t="s">
        <v>8</v>
      </c>
      <c r="R885">
        <v>10</v>
      </c>
      <c r="S885">
        <v>0.59</v>
      </c>
      <c r="T885">
        <v>0.59</v>
      </c>
      <c r="U885">
        <v>0.73750000000000004</v>
      </c>
      <c r="V885">
        <v>0.73750000000000004</v>
      </c>
      <c r="W885">
        <v>883</v>
      </c>
      <c r="X885">
        <v>883</v>
      </c>
      <c r="Y885">
        <v>0.53125</v>
      </c>
      <c r="Z885">
        <v>12.75</v>
      </c>
    </row>
    <row r="886" spans="1:26" x14ac:dyDescent="0.25">
      <c r="A886" t="s">
        <v>14692</v>
      </c>
      <c r="B886" t="s">
        <v>14693</v>
      </c>
      <c r="C886" t="s">
        <v>4031</v>
      </c>
      <c r="D886" t="s">
        <v>4031</v>
      </c>
      <c r="E886">
        <v>48</v>
      </c>
      <c r="F886" s="20">
        <v>23683</v>
      </c>
      <c r="G886" t="s">
        <v>4405</v>
      </c>
      <c r="H886" t="s">
        <v>4174</v>
      </c>
      <c r="I886" t="s">
        <v>4025</v>
      </c>
      <c r="J886" t="s">
        <v>4026</v>
      </c>
      <c r="K886" t="s">
        <v>4042</v>
      </c>
      <c r="L886">
        <v>14</v>
      </c>
      <c r="M886" t="s">
        <v>15304</v>
      </c>
      <c r="N886" t="s">
        <v>14695</v>
      </c>
      <c r="O886">
        <v>3139</v>
      </c>
      <c r="P886" t="s">
        <v>14</v>
      </c>
      <c r="Q886" t="s">
        <v>8</v>
      </c>
      <c r="R886">
        <v>7</v>
      </c>
      <c r="S886">
        <v>0.4</v>
      </c>
      <c r="T886">
        <v>0.4</v>
      </c>
      <c r="U886">
        <v>0.4</v>
      </c>
      <c r="V886">
        <v>0.34</v>
      </c>
      <c r="W886">
        <v>883</v>
      </c>
      <c r="X886">
        <v>883</v>
      </c>
      <c r="Y886">
        <v>0.53125</v>
      </c>
      <c r="Z886">
        <v>25.5</v>
      </c>
    </row>
    <row r="887" spans="1:26" x14ac:dyDescent="0.25">
      <c r="A887" t="s">
        <v>14697</v>
      </c>
      <c r="B887" t="s">
        <v>14698</v>
      </c>
      <c r="C887" t="s">
        <v>4031</v>
      </c>
      <c r="D887" t="s">
        <v>4031</v>
      </c>
      <c r="E887">
        <v>40</v>
      </c>
      <c r="F887" s="20">
        <v>14040</v>
      </c>
      <c r="G887" t="s">
        <v>4489</v>
      </c>
      <c r="H887" t="s">
        <v>4033</v>
      </c>
      <c r="I887" t="s">
        <v>4048</v>
      </c>
      <c r="J887" t="s">
        <v>4026</v>
      </c>
      <c r="K887" t="s">
        <v>4028</v>
      </c>
      <c r="L887">
        <v>20</v>
      </c>
      <c r="M887" t="s">
        <v>15305</v>
      </c>
      <c r="N887" t="s">
        <v>14700</v>
      </c>
      <c r="O887">
        <v>2749</v>
      </c>
      <c r="P887" t="s">
        <v>156</v>
      </c>
      <c r="Q887" t="s">
        <v>8</v>
      </c>
      <c r="R887">
        <v>7</v>
      </c>
      <c r="S887">
        <v>1.02</v>
      </c>
      <c r="T887">
        <v>1.2749999999999999</v>
      </c>
      <c r="U887">
        <v>1.2749999999999999</v>
      </c>
      <c r="V887">
        <v>1.2749999999999999</v>
      </c>
      <c r="W887">
        <v>883</v>
      </c>
      <c r="X887">
        <v>883</v>
      </c>
      <c r="Y887">
        <v>0.53125</v>
      </c>
      <c r="Z887">
        <v>21.25</v>
      </c>
    </row>
    <row r="888" spans="1:26" x14ac:dyDescent="0.25">
      <c r="A888" t="s">
        <v>9722</v>
      </c>
      <c r="B888" t="s">
        <v>8614</v>
      </c>
      <c r="C888" t="s">
        <v>4031</v>
      </c>
      <c r="D888" t="s">
        <v>4031</v>
      </c>
      <c r="E888">
        <v>52</v>
      </c>
      <c r="F888" s="20">
        <v>34422</v>
      </c>
      <c r="G888" t="s">
        <v>5074</v>
      </c>
      <c r="H888" t="s">
        <v>4145</v>
      </c>
      <c r="I888" t="s">
        <v>4025</v>
      </c>
      <c r="J888" t="s">
        <v>4026</v>
      </c>
      <c r="K888" t="s">
        <v>4042</v>
      </c>
      <c r="L888">
        <v>11</v>
      </c>
      <c r="M888" t="s">
        <v>15306</v>
      </c>
      <c r="N888" t="s">
        <v>14703</v>
      </c>
      <c r="O888">
        <v>2226</v>
      </c>
      <c r="P888" t="s">
        <v>156</v>
      </c>
      <c r="Q888" t="s">
        <v>8</v>
      </c>
      <c r="R888">
        <v>9</v>
      </c>
      <c r="S888">
        <v>0.78</v>
      </c>
      <c r="T888">
        <v>0.78</v>
      </c>
      <c r="U888">
        <v>0.97499999999999998</v>
      </c>
      <c r="V888">
        <v>0.82874999999999999</v>
      </c>
      <c r="W888">
        <v>883</v>
      </c>
      <c r="X888">
        <v>883</v>
      </c>
      <c r="Y888">
        <v>0.53125</v>
      </c>
      <c r="Z888">
        <v>27.625</v>
      </c>
    </row>
    <row r="889" spans="1:26" x14ac:dyDescent="0.25">
      <c r="A889" t="s">
        <v>14704</v>
      </c>
      <c r="B889" t="s">
        <v>14705</v>
      </c>
      <c r="C889" t="s">
        <v>4045</v>
      </c>
      <c r="D889" t="s">
        <v>4045</v>
      </c>
      <c r="E889">
        <v>27</v>
      </c>
      <c r="F889" s="20">
        <v>20896</v>
      </c>
      <c r="G889" t="s">
        <v>4481</v>
      </c>
      <c r="H889" t="s">
        <v>4065</v>
      </c>
      <c r="I889" t="s">
        <v>4048</v>
      </c>
      <c r="J889" t="s">
        <v>4026</v>
      </c>
      <c r="K889" t="s">
        <v>4028</v>
      </c>
      <c r="L889">
        <v>5</v>
      </c>
      <c r="M889" t="s">
        <v>15822</v>
      </c>
      <c r="N889" t="s">
        <v>14707</v>
      </c>
      <c r="O889">
        <v>2259</v>
      </c>
      <c r="P889" t="s">
        <v>156</v>
      </c>
      <c r="Q889" t="s">
        <v>8</v>
      </c>
      <c r="R889">
        <v>9</v>
      </c>
      <c r="S889">
        <v>0.43</v>
      </c>
      <c r="T889">
        <v>0.53749999999999998</v>
      </c>
      <c r="U889">
        <v>0.671875</v>
      </c>
      <c r="V889">
        <v>0.671875</v>
      </c>
      <c r="W889">
        <v>888</v>
      </c>
      <c r="X889">
        <v>888</v>
      </c>
      <c r="Y889">
        <v>0.52500000000000002</v>
      </c>
      <c r="Z889">
        <v>14.175000000000001</v>
      </c>
    </row>
    <row r="890" spans="1:26" x14ac:dyDescent="0.25">
      <c r="A890" t="s">
        <v>14708</v>
      </c>
      <c r="B890" t="s">
        <v>15121</v>
      </c>
      <c r="C890" t="s">
        <v>4045</v>
      </c>
      <c r="D890" t="s">
        <v>4045</v>
      </c>
      <c r="E890">
        <v>72</v>
      </c>
      <c r="F890" s="20">
        <v>29430</v>
      </c>
      <c r="G890" t="s">
        <v>4524</v>
      </c>
      <c r="H890" t="s">
        <v>4033</v>
      </c>
      <c r="I890" t="s">
        <v>4048</v>
      </c>
      <c r="J890" t="s">
        <v>4026</v>
      </c>
      <c r="K890" t="s">
        <v>4042</v>
      </c>
      <c r="L890">
        <v>5</v>
      </c>
      <c r="M890" t="s">
        <v>15808</v>
      </c>
      <c r="N890" t="s">
        <v>14710</v>
      </c>
      <c r="O890">
        <v>3058</v>
      </c>
      <c r="P890" t="s">
        <v>14</v>
      </c>
      <c r="Q890" t="s">
        <v>8</v>
      </c>
      <c r="R890">
        <v>9</v>
      </c>
      <c r="S890">
        <v>0.86</v>
      </c>
      <c r="T890">
        <v>0.86</v>
      </c>
      <c r="U890">
        <v>1.075</v>
      </c>
      <c r="V890">
        <v>1.075</v>
      </c>
      <c r="W890">
        <v>888</v>
      </c>
      <c r="X890">
        <v>888</v>
      </c>
      <c r="Y890">
        <v>0.52500000000000002</v>
      </c>
      <c r="Z890">
        <v>37.800000000000004</v>
      </c>
    </row>
    <row r="891" spans="1:26" x14ac:dyDescent="0.25">
      <c r="A891" t="s">
        <v>9216</v>
      </c>
      <c r="B891" t="s">
        <v>14712</v>
      </c>
      <c r="C891" t="s">
        <v>4031</v>
      </c>
      <c r="D891" t="s">
        <v>4031</v>
      </c>
      <c r="E891">
        <v>64</v>
      </c>
      <c r="F891" s="20">
        <v>26224</v>
      </c>
      <c r="G891" t="s">
        <v>15122</v>
      </c>
      <c r="H891" t="s">
        <v>4077</v>
      </c>
      <c r="I891" t="s">
        <v>4048</v>
      </c>
      <c r="J891" t="s">
        <v>4026</v>
      </c>
      <c r="K891" t="s">
        <v>4042</v>
      </c>
      <c r="L891">
        <v>16</v>
      </c>
      <c r="M891" t="s">
        <v>15307</v>
      </c>
      <c r="N891" t="s">
        <v>14714</v>
      </c>
      <c r="O891">
        <v>2318</v>
      </c>
      <c r="P891" t="s">
        <v>156</v>
      </c>
      <c r="Q891" t="s">
        <v>8</v>
      </c>
      <c r="R891">
        <v>6</v>
      </c>
      <c r="S891">
        <v>1.06</v>
      </c>
      <c r="T891">
        <v>1.06</v>
      </c>
      <c r="U891">
        <v>1.06</v>
      </c>
      <c r="V891">
        <v>1.06</v>
      </c>
      <c r="W891">
        <v>888</v>
      </c>
      <c r="X891">
        <v>888</v>
      </c>
      <c r="Y891">
        <v>0.52500000000000002</v>
      </c>
      <c r="Z891">
        <v>33.6</v>
      </c>
    </row>
    <row r="892" spans="1:26" x14ac:dyDescent="0.25">
      <c r="A892" t="s">
        <v>6742</v>
      </c>
      <c r="B892" t="s">
        <v>14715</v>
      </c>
      <c r="C892" t="s">
        <v>4031</v>
      </c>
      <c r="D892" t="s">
        <v>4031</v>
      </c>
      <c r="E892">
        <v>57</v>
      </c>
      <c r="F892" s="20">
        <v>20733</v>
      </c>
      <c r="G892" t="s">
        <v>4107</v>
      </c>
      <c r="H892" t="s">
        <v>4040</v>
      </c>
      <c r="I892" t="s">
        <v>4025</v>
      </c>
      <c r="J892" t="s">
        <v>4026</v>
      </c>
      <c r="K892" t="s">
        <v>4028</v>
      </c>
      <c r="L892">
        <v>9</v>
      </c>
      <c r="M892" t="s">
        <v>15308</v>
      </c>
      <c r="N892" t="s">
        <v>14717</v>
      </c>
      <c r="O892">
        <v>3844</v>
      </c>
      <c r="P892" t="s">
        <v>14</v>
      </c>
      <c r="Q892" t="s">
        <v>8</v>
      </c>
      <c r="R892">
        <v>1</v>
      </c>
      <c r="S892">
        <v>0.65</v>
      </c>
      <c r="T892">
        <v>0.8125</v>
      </c>
      <c r="U892">
        <v>0.8125</v>
      </c>
      <c r="V892">
        <v>0.69062500000000004</v>
      </c>
      <c r="W892">
        <v>888</v>
      </c>
      <c r="X892">
        <v>888</v>
      </c>
      <c r="Y892">
        <v>0.52500000000000002</v>
      </c>
      <c r="Z892">
        <v>29.925000000000001</v>
      </c>
    </row>
    <row r="893" spans="1:26" x14ac:dyDescent="0.25">
      <c r="A893" t="s">
        <v>8532</v>
      </c>
      <c r="B893" t="s">
        <v>14718</v>
      </c>
      <c r="C893" t="s">
        <v>4031</v>
      </c>
      <c r="D893" t="s">
        <v>4031</v>
      </c>
      <c r="E893">
        <v>51</v>
      </c>
      <c r="F893" s="20">
        <v>26482</v>
      </c>
      <c r="G893" t="s">
        <v>4605</v>
      </c>
      <c r="H893" t="s">
        <v>4038</v>
      </c>
      <c r="I893" t="s">
        <v>4025</v>
      </c>
      <c r="J893" t="s">
        <v>4026</v>
      </c>
      <c r="K893" t="s">
        <v>4028</v>
      </c>
      <c r="L893">
        <v>6</v>
      </c>
      <c r="M893" t="s">
        <v>15310</v>
      </c>
      <c r="N893" t="s">
        <v>14720</v>
      </c>
      <c r="O893">
        <v>2031</v>
      </c>
      <c r="P893" t="s">
        <v>156</v>
      </c>
      <c r="Q893" t="s">
        <v>8</v>
      </c>
      <c r="R893">
        <v>12</v>
      </c>
      <c r="S893">
        <v>0.5</v>
      </c>
      <c r="T893">
        <v>0.625</v>
      </c>
      <c r="U893">
        <v>0.78125</v>
      </c>
      <c r="V893">
        <v>0.6640625</v>
      </c>
      <c r="W893">
        <v>888</v>
      </c>
      <c r="X893">
        <v>888</v>
      </c>
      <c r="Y893">
        <v>0.52500000000000002</v>
      </c>
      <c r="Z893">
        <v>26.775000000000002</v>
      </c>
    </row>
    <row r="894" spans="1:26" x14ac:dyDescent="0.25">
      <c r="A894" t="s">
        <v>7292</v>
      </c>
      <c r="B894" t="s">
        <v>14722</v>
      </c>
      <c r="C894" t="s">
        <v>4045</v>
      </c>
      <c r="D894" t="s">
        <v>4045</v>
      </c>
      <c r="E894">
        <v>11</v>
      </c>
      <c r="F894" s="20">
        <v>36329</v>
      </c>
      <c r="G894" t="s">
        <v>4335</v>
      </c>
      <c r="H894" t="s">
        <v>4077</v>
      </c>
      <c r="I894" t="s">
        <v>4053</v>
      </c>
      <c r="J894" t="s">
        <v>4026</v>
      </c>
      <c r="K894" t="s">
        <v>4028</v>
      </c>
      <c r="L894">
        <v>15</v>
      </c>
      <c r="M894" t="s">
        <v>15791</v>
      </c>
      <c r="N894" t="s">
        <v>14724</v>
      </c>
      <c r="O894">
        <v>2871</v>
      </c>
      <c r="P894" t="s">
        <v>156</v>
      </c>
      <c r="Q894" t="s">
        <v>8</v>
      </c>
      <c r="R894">
        <v>3</v>
      </c>
      <c r="S894">
        <v>1.08</v>
      </c>
      <c r="T894">
        <v>1.35</v>
      </c>
      <c r="U894">
        <v>1.35</v>
      </c>
      <c r="V894">
        <v>1.35</v>
      </c>
      <c r="W894">
        <v>893</v>
      </c>
      <c r="X894">
        <v>893</v>
      </c>
      <c r="Y894">
        <v>0.520625</v>
      </c>
      <c r="Z894">
        <v>5.7268749999999997</v>
      </c>
    </row>
    <row r="895" spans="1:26" x14ac:dyDescent="0.25">
      <c r="A895" t="s">
        <v>8332</v>
      </c>
      <c r="B895" t="s">
        <v>14726</v>
      </c>
      <c r="C895" t="s">
        <v>4031</v>
      </c>
      <c r="D895" t="s">
        <v>4031</v>
      </c>
      <c r="E895">
        <v>31</v>
      </c>
      <c r="F895" s="20">
        <v>30926</v>
      </c>
      <c r="G895" t="s">
        <v>4023</v>
      </c>
      <c r="H895" t="s">
        <v>15121</v>
      </c>
      <c r="I895" t="s">
        <v>4053</v>
      </c>
      <c r="J895" t="s">
        <v>4026</v>
      </c>
      <c r="K895" t="s">
        <v>4042</v>
      </c>
      <c r="L895">
        <v>5</v>
      </c>
      <c r="M895" t="s">
        <v>15330</v>
      </c>
      <c r="N895" t="s">
        <v>14728</v>
      </c>
      <c r="O895">
        <v>2145</v>
      </c>
      <c r="P895" t="s">
        <v>156</v>
      </c>
      <c r="Q895" t="s">
        <v>8</v>
      </c>
      <c r="R895">
        <v>9</v>
      </c>
      <c r="S895">
        <v>1.05</v>
      </c>
      <c r="T895">
        <v>1.05</v>
      </c>
      <c r="U895">
        <v>1.3125</v>
      </c>
      <c r="V895">
        <v>1.3125</v>
      </c>
      <c r="W895">
        <v>893</v>
      </c>
      <c r="X895">
        <v>893</v>
      </c>
      <c r="Y895">
        <v>0.520625</v>
      </c>
      <c r="Z895">
        <v>16.139375000000001</v>
      </c>
    </row>
    <row r="896" spans="1:26" x14ac:dyDescent="0.25">
      <c r="A896" t="s">
        <v>14729</v>
      </c>
      <c r="B896" t="s">
        <v>9689</v>
      </c>
      <c r="C896" t="s">
        <v>4045</v>
      </c>
      <c r="D896" t="s">
        <v>4045</v>
      </c>
      <c r="E896">
        <v>54</v>
      </c>
      <c r="F896" s="20">
        <v>36609</v>
      </c>
      <c r="G896" t="s">
        <v>4669</v>
      </c>
      <c r="H896" t="s">
        <v>4040</v>
      </c>
      <c r="I896" t="s">
        <v>4025</v>
      </c>
      <c r="J896" t="s">
        <v>4026</v>
      </c>
      <c r="K896" t="s">
        <v>4028</v>
      </c>
      <c r="L896">
        <v>6</v>
      </c>
      <c r="M896" t="s">
        <v>15793</v>
      </c>
      <c r="N896" t="s">
        <v>14731</v>
      </c>
      <c r="O896">
        <v>4019</v>
      </c>
      <c r="P896" t="s">
        <v>11</v>
      </c>
      <c r="Q896" t="s">
        <v>8</v>
      </c>
      <c r="R896">
        <v>4</v>
      </c>
      <c r="S896">
        <v>0.89</v>
      </c>
      <c r="T896">
        <v>1.1125</v>
      </c>
      <c r="U896">
        <v>1.1125</v>
      </c>
      <c r="V896">
        <v>0.94562500000000005</v>
      </c>
      <c r="W896">
        <v>893</v>
      </c>
      <c r="X896">
        <v>893</v>
      </c>
      <c r="Y896">
        <v>0.520625</v>
      </c>
      <c r="Z896">
        <v>28.11375</v>
      </c>
    </row>
    <row r="897" spans="1:26" x14ac:dyDescent="0.25">
      <c r="A897" t="s">
        <v>14732</v>
      </c>
      <c r="B897" t="s">
        <v>14733</v>
      </c>
      <c r="C897" t="s">
        <v>4031</v>
      </c>
      <c r="D897" t="s">
        <v>4031</v>
      </c>
      <c r="E897">
        <v>5</v>
      </c>
      <c r="F897" s="20">
        <v>22556</v>
      </c>
      <c r="G897" t="s">
        <v>4217</v>
      </c>
      <c r="H897" t="s">
        <v>4077</v>
      </c>
      <c r="I897" t="s">
        <v>4025</v>
      </c>
      <c r="J897" t="s">
        <v>4026</v>
      </c>
      <c r="K897" t="s">
        <v>4042</v>
      </c>
      <c r="L897">
        <v>18</v>
      </c>
      <c r="M897" t="s">
        <v>15331</v>
      </c>
      <c r="N897" t="s">
        <v>14735</v>
      </c>
      <c r="O897">
        <v>3806</v>
      </c>
      <c r="P897" t="s">
        <v>14</v>
      </c>
      <c r="Q897" t="s">
        <v>8</v>
      </c>
      <c r="R897">
        <v>8</v>
      </c>
      <c r="S897">
        <v>0.56000000000000005</v>
      </c>
      <c r="T897">
        <v>0.56000000000000005</v>
      </c>
      <c r="U897">
        <v>0.56000000000000005</v>
      </c>
      <c r="V897">
        <v>0.47599999999999998</v>
      </c>
      <c r="W897">
        <v>896</v>
      </c>
      <c r="X897">
        <v>896</v>
      </c>
      <c r="Y897">
        <v>0.52</v>
      </c>
      <c r="Z897">
        <v>2.6</v>
      </c>
    </row>
    <row r="898" spans="1:26" x14ac:dyDescent="0.25">
      <c r="A898" t="s">
        <v>14736</v>
      </c>
      <c r="B898" t="s">
        <v>14737</v>
      </c>
      <c r="C898" t="s">
        <v>4031</v>
      </c>
      <c r="D898" t="s">
        <v>4031</v>
      </c>
      <c r="E898">
        <v>46</v>
      </c>
      <c r="F898" s="20">
        <v>15144</v>
      </c>
      <c r="G898" t="s">
        <v>4475</v>
      </c>
      <c r="H898" t="s">
        <v>4040</v>
      </c>
      <c r="I898" t="s">
        <v>4048</v>
      </c>
      <c r="J898" t="s">
        <v>4026</v>
      </c>
      <c r="K898" t="s">
        <v>4028</v>
      </c>
      <c r="L898">
        <v>7</v>
      </c>
      <c r="M898" t="s">
        <v>15332</v>
      </c>
      <c r="N898" t="s">
        <v>14739</v>
      </c>
      <c r="O898">
        <v>4133</v>
      </c>
      <c r="P898" t="s">
        <v>11</v>
      </c>
      <c r="Q898" t="s">
        <v>8</v>
      </c>
      <c r="R898">
        <v>5</v>
      </c>
      <c r="S898">
        <v>0.47</v>
      </c>
      <c r="T898">
        <v>0.58750000000000002</v>
      </c>
      <c r="U898">
        <v>0.58750000000000002</v>
      </c>
      <c r="V898">
        <v>0.58750000000000002</v>
      </c>
      <c r="W898">
        <v>896</v>
      </c>
      <c r="X898">
        <v>896</v>
      </c>
      <c r="Y898">
        <v>0.52</v>
      </c>
      <c r="Z898">
        <v>23.92</v>
      </c>
    </row>
    <row r="899" spans="1:26" x14ac:dyDescent="0.25">
      <c r="A899" t="s">
        <v>14741</v>
      </c>
      <c r="B899" t="s">
        <v>14742</v>
      </c>
      <c r="C899" t="s">
        <v>4031</v>
      </c>
      <c r="D899" t="s">
        <v>4031</v>
      </c>
      <c r="E899">
        <v>47</v>
      </c>
      <c r="F899" s="20">
        <v>21811</v>
      </c>
      <c r="G899" t="s">
        <v>4388</v>
      </c>
      <c r="H899" t="s">
        <v>4024</v>
      </c>
      <c r="I899" t="s">
        <v>4025</v>
      </c>
      <c r="J899" t="s">
        <v>4026</v>
      </c>
      <c r="K899" t="s">
        <v>4042</v>
      </c>
      <c r="L899">
        <v>10</v>
      </c>
      <c r="M899" t="s">
        <v>15353</v>
      </c>
      <c r="N899" t="s">
        <v>14744</v>
      </c>
      <c r="O899">
        <v>2145</v>
      </c>
      <c r="P899" t="s">
        <v>156</v>
      </c>
      <c r="Q899" t="s">
        <v>8</v>
      </c>
      <c r="R899">
        <v>9</v>
      </c>
      <c r="S899">
        <v>0.68</v>
      </c>
      <c r="T899">
        <v>0.68</v>
      </c>
      <c r="U899">
        <v>0.85</v>
      </c>
      <c r="V899">
        <v>0.72250000000000003</v>
      </c>
      <c r="W899">
        <v>898</v>
      </c>
      <c r="X899">
        <v>898</v>
      </c>
      <c r="Y899">
        <v>0.51249999999999996</v>
      </c>
      <c r="Z899">
        <v>24.087499999999999</v>
      </c>
    </row>
    <row r="900" spans="1:26" x14ac:dyDescent="0.25">
      <c r="A900" t="s">
        <v>14745</v>
      </c>
      <c r="B900" t="s">
        <v>5408</v>
      </c>
      <c r="C900" t="s">
        <v>4045</v>
      </c>
      <c r="D900" t="s">
        <v>4045</v>
      </c>
      <c r="E900">
        <v>38</v>
      </c>
      <c r="F900" s="20">
        <v>19227</v>
      </c>
      <c r="G900" t="s">
        <v>5991</v>
      </c>
      <c r="H900" t="s">
        <v>4038</v>
      </c>
      <c r="I900" t="s">
        <v>4048</v>
      </c>
      <c r="J900" t="s">
        <v>4026</v>
      </c>
      <c r="K900" t="s">
        <v>4042</v>
      </c>
      <c r="L900">
        <v>11</v>
      </c>
      <c r="M900" t="s">
        <v>15794</v>
      </c>
      <c r="N900" t="s">
        <v>14747</v>
      </c>
      <c r="O900">
        <v>2099</v>
      </c>
      <c r="P900" t="s">
        <v>156</v>
      </c>
      <c r="Q900" t="s">
        <v>8</v>
      </c>
      <c r="R900">
        <v>10</v>
      </c>
      <c r="S900">
        <v>1.03</v>
      </c>
      <c r="T900">
        <v>1.03</v>
      </c>
      <c r="U900">
        <v>1.2875000000000001</v>
      </c>
      <c r="V900">
        <v>1.2875000000000001</v>
      </c>
      <c r="W900">
        <v>899</v>
      </c>
      <c r="X900">
        <v>899</v>
      </c>
      <c r="Y900">
        <v>0.51</v>
      </c>
      <c r="Z900">
        <v>19.38</v>
      </c>
    </row>
    <row r="901" spans="1:26" x14ac:dyDescent="0.25">
      <c r="A901" t="s">
        <v>14748</v>
      </c>
      <c r="B901" t="s">
        <v>14749</v>
      </c>
      <c r="C901" t="s">
        <v>4031</v>
      </c>
      <c r="D901" t="s">
        <v>4031</v>
      </c>
      <c r="E901">
        <v>5</v>
      </c>
      <c r="F901" s="20">
        <v>24986</v>
      </c>
      <c r="G901" t="s">
        <v>15122</v>
      </c>
      <c r="H901" t="s">
        <v>4024</v>
      </c>
      <c r="I901" t="s">
        <v>4053</v>
      </c>
      <c r="J901" t="s">
        <v>4026</v>
      </c>
      <c r="K901" t="s">
        <v>4042</v>
      </c>
      <c r="L901">
        <v>19</v>
      </c>
      <c r="M901" t="s">
        <v>15354</v>
      </c>
      <c r="N901" t="s">
        <v>14751</v>
      </c>
      <c r="O901">
        <v>2318</v>
      </c>
      <c r="P901" t="s">
        <v>156</v>
      </c>
      <c r="Q901" t="s">
        <v>8</v>
      </c>
      <c r="R901">
        <v>9</v>
      </c>
      <c r="S901">
        <v>0.56000000000000005</v>
      </c>
      <c r="T901">
        <v>0.56000000000000005</v>
      </c>
      <c r="U901">
        <v>0.7</v>
      </c>
      <c r="V901">
        <v>0.7</v>
      </c>
      <c r="W901">
        <v>899</v>
      </c>
      <c r="X901">
        <v>899</v>
      </c>
      <c r="Y901">
        <v>0.51</v>
      </c>
      <c r="Z901">
        <v>2.5499999999999998</v>
      </c>
    </row>
    <row r="902" spans="1:26" x14ac:dyDescent="0.25">
      <c r="A902" t="s">
        <v>14752</v>
      </c>
      <c r="B902" t="s">
        <v>14753</v>
      </c>
      <c r="C902" t="s">
        <v>4031</v>
      </c>
      <c r="D902" t="s">
        <v>4031</v>
      </c>
      <c r="E902">
        <v>1</v>
      </c>
      <c r="F902" s="20">
        <v>25932</v>
      </c>
      <c r="G902" t="s">
        <v>4397</v>
      </c>
      <c r="H902" t="s">
        <v>15121</v>
      </c>
      <c r="I902" t="s">
        <v>4025</v>
      </c>
      <c r="J902" t="s">
        <v>4026</v>
      </c>
      <c r="K902" t="s">
        <v>4042</v>
      </c>
      <c r="L902">
        <v>13</v>
      </c>
      <c r="M902" t="s">
        <v>15355</v>
      </c>
      <c r="N902" t="s">
        <v>14755</v>
      </c>
      <c r="O902">
        <v>3023</v>
      </c>
      <c r="P902" t="s">
        <v>14</v>
      </c>
      <c r="Q902" t="s">
        <v>8</v>
      </c>
      <c r="R902">
        <v>7</v>
      </c>
      <c r="S902">
        <v>1.01</v>
      </c>
      <c r="T902">
        <v>1.01</v>
      </c>
      <c r="U902">
        <v>1.01</v>
      </c>
      <c r="V902">
        <v>0.85850000000000004</v>
      </c>
      <c r="W902">
        <v>899</v>
      </c>
      <c r="X902">
        <v>899</v>
      </c>
      <c r="Y902">
        <v>0.51</v>
      </c>
      <c r="Z902">
        <v>0.51</v>
      </c>
    </row>
    <row r="903" spans="1:26" x14ac:dyDescent="0.25">
      <c r="A903" t="s">
        <v>14756</v>
      </c>
      <c r="B903" t="s">
        <v>14757</v>
      </c>
      <c r="C903" t="s">
        <v>4045</v>
      </c>
      <c r="D903" t="s">
        <v>4045</v>
      </c>
      <c r="E903">
        <v>53</v>
      </c>
      <c r="F903" s="20">
        <v>23516</v>
      </c>
      <c r="G903" t="s">
        <v>4232</v>
      </c>
      <c r="H903" t="s">
        <v>4077</v>
      </c>
      <c r="I903" t="s">
        <v>4025</v>
      </c>
      <c r="J903" t="s">
        <v>4026</v>
      </c>
      <c r="K903" t="s">
        <v>4042</v>
      </c>
      <c r="L903">
        <v>8</v>
      </c>
      <c r="M903" t="s">
        <v>15796</v>
      </c>
      <c r="N903" t="s">
        <v>14759</v>
      </c>
      <c r="O903">
        <v>2291</v>
      </c>
      <c r="P903" t="s">
        <v>156</v>
      </c>
      <c r="Q903" t="s">
        <v>8</v>
      </c>
      <c r="R903">
        <v>10</v>
      </c>
      <c r="S903">
        <v>0.77</v>
      </c>
      <c r="T903">
        <v>0.77</v>
      </c>
      <c r="U903">
        <v>0.96250000000000002</v>
      </c>
      <c r="V903">
        <v>0.81812499999999999</v>
      </c>
      <c r="W903">
        <v>899</v>
      </c>
      <c r="X903">
        <v>899</v>
      </c>
      <c r="Y903">
        <v>0.51</v>
      </c>
      <c r="Z903">
        <v>27.03</v>
      </c>
    </row>
    <row r="904" spans="1:26" x14ac:dyDescent="0.25">
      <c r="A904" t="s">
        <v>14760</v>
      </c>
      <c r="B904" t="s">
        <v>14761</v>
      </c>
      <c r="C904" t="s">
        <v>4031</v>
      </c>
      <c r="D904" t="s">
        <v>4031</v>
      </c>
      <c r="E904">
        <v>48</v>
      </c>
      <c r="F904" s="20">
        <v>35110</v>
      </c>
      <c r="G904" t="s">
        <v>4223</v>
      </c>
      <c r="H904" t="s">
        <v>4033</v>
      </c>
      <c r="I904" t="s">
        <v>4025</v>
      </c>
      <c r="J904" t="s">
        <v>4026</v>
      </c>
      <c r="K904" t="s">
        <v>4042</v>
      </c>
      <c r="L904">
        <v>9</v>
      </c>
      <c r="M904" t="s">
        <v>15356</v>
      </c>
      <c r="N904" t="s">
        <v>14763</v>
      </c>
      <c r="O904">
        <v>3049</v>
      </c>
      <c r="P904" t="s">
        <v>14</v>
      </c>
      <c r="Q904" t="s">
        <v>8</v>
      </c>
      <c r="R904">
        <v>6</v>
      </c>
      <c r="S904">
        <v>0.65</v>
      </c>
      <c r="T904">
        <v>0.65</v>
      </c>
      <c r="U904">
        <v>0.65</v>
      </c>
      <c r="V904">
        <v>0.55249999999999999</v>
      </c>
      <c r="W904">
        <v>903</v>
      </c>
      <c r="X904">
        <v>903</v>
      </c>
      <c r="Y904">
        <v>0.50149999999999995</v>
      </c>
      <c r="Z904">
        <v>24.071999999999996</v>
      </c>
    </row>
    <row r="905" spans="1:26" x14ac:dyDescent="0.25">
      <c r="A905" t="s">
        <v>14765</v>
      </c>
      <c r="B905" t="s">
        <v>14766</v>
      </c>
      <c r="C905" t="s">
        <v>4045</v>
      </c>
      <c r="D905" t="s">
        <v>4045</v>
      </c>
      <c r="E905">
        <v>84</v>
      </c>
      <c r="F905" s="20">
        <v>26797</v>
      </c>
      <c r="G905" t="s">
        <v>4064</v>
      </c>
      <c r="H905" t="s">
        <v>4077</v>
      </c>
      <c r="I905" t="s">
        <v>4048</v>
      </c>
      <c r="J905" t="s">
        <v>4026</v>
      </c>
      <c r="K905" t="s">
        <v>4028</v>
      </c>
      <c r="L905">
        <v>5</v>
      </c>
      <c r="M905" t="s">
        <v>15805</v>
      </c>
      <c r="N905" t="s">
        <v>14768</v>
      </c>
      <c r="O905">
        <v>2114</v>
      </c>
      <c r="P905" t="s">
        <v>156</v>
      </c>
      <c r="Q905" t="s">
        <v>8</v>
      </c>
      <c r="R905">
        <v>8</v>
      </c>
      <c r="S905">
        <v>0.68</v>
      </c>
      <c r="T905">
        <v>0.85</v>
      </c>
      <c r="U905">
        <v>1.0625</v>
      </c>
      <c r="V905">
        <v>1.0625</v>
      </c>
      <c r="W905">
        <v>904</v>
      </c>
      <c r="X905">
        <v>904</v>
      </c>
      <c r="Y905">
        <v>0.5</v>
      </c>
      <c r="Z905">
        <v>42</v>
      </c>
    </row>
    <row r="906" spans="1:26" x14ac:dyDescent="0.25">
      <c r="A906" t="s">
        <v>14769</v>
      </c>
      <c r="B906" t="s">
        <v>10142</v>
      </c>
      <c r="C906" t="s">
        <v>4156</v>
      </c>
      <c r="D906" t="s">
        <v>15122</v>
      </c>
      <c r="E906">
        <v>0</v>
      </c>
      <c r="F906" s="20"/>
      <c r="G906" t="s">
        <v>4149</v>
      </c>
      <c r="H906" t="s">
        <v>4040</v>
      </c>
      <c r="I906" t="s">
        <v>4025</v>
      </c>
      <c r="J906" t="s">
        <v>4026</v>
      </c>
      <c r="K906" t="s">
        <v>4042</v>
      </c>
      <c r="L906">
        <v>2</v>
      </c>
      <c r="M906" t="s">
        <v>16158</v>
      </c>
      <c r="N906" t="s">
        <v>14770</v>
      </c>
      <c r="O906">
        <v>2450</v>
      </c>
      <c r="P906" t="s">
        <v>156</v>
      </c>
      <c r="Q906" t="s">
        <v>8</v>
      </c>
      <c r="R906">
        <v>6</v>
      </c>
      <c r="S906">
        <v>0.76</v>
      </c>
      <c r="T906">
        <v>0.76</v>
      </c>
      <c r="U906">
        <v>0.76</v>
      </c>
      <c r="V906">
        <v>0.64600000000000002</v>
      </c>
      <c r="W906">
        <v>904</v>
      </c>
      <c r="X906">
        <v>904</v>
      </c>
      <c r="Y906">
        <v>0.5</v>
      </c>
      <c r="Z906">
        <v>0</v>
      </c>
    </row>
    <row r="907" spans="1:26" x14ac:dyDescent="0.25">
      <c r="A907" t="s">
        <v>14772</v>
      </c>
      <c r="B907" t="s">
        <v>14773</v>
      </c>
      <c r="C907" t="s">
        <v>4045</v>
      </c>
      <c r="D907" t="s">
        <v>4045</v>
      </c>
      <c r="E907">
        <v>77</v>
      </c>
      <c r="F907" s="20">
        <v>26747</v>
      </c>
      <c r="G907" t="s">
        <v>4084</v>
      </c>
      <c r="H907" t="s">
        <v>4024</v>
      </c>
      <c r="I907" t="s">
        <v>4025</v>
      </c>
      <c r="J907" t="s">
        <v>4026</v>
      </c>
      <c r="K907" t="s">
        <v>4042</v>
      </c>
      <c r="L907">
        <v>8</v>
      </c>
      <c r="M907" t="s">
        <v>15799</v>
      </c>
      <c r="N907" t="s">
        <v>14774</v>
      </c>
      <c r="O907">
        <v>2263</v>
      </c>
      <c r="P907" t="s">
        <v>156</v>
      </c>
      <c r="Q907" t="s">
        <v>8</v>
      </c>
      <c r="R907">
        <v>7</v>
      </c>
      <c r="S907">
        <v>0.75</v>
      </c>
      <c r="T907">
        <v>0.75</v>
      </c>
      <c r="U907">
        <v>0.75</v>
      </c>
      <c r="V907">
        <v>0.63749999999999996</v>
      </c>
      <c r="W907">
        <v>904</v>
      </c>
      <c r="X907">
        <v>904</v>
      </c>
      <c r="Y907">
        <v>0.5</v>
      </c>
      <c r="Z907">
        <v>38.5</v>
      </c>
    </row>
    <row r="908" spans="1:26" x14ac:dyDescent="0.25">
      <c r="A908" t="s">
        <v>10547</v>
      </c>
      <c r="B908" t="s">
        <v>14775</v>
      </c>
      <c r="C908" t="s">
        <v>4031</v>
      </c>
      <c r="D908" t="s">
        <v>4031</v>
      </c>
      <c r="E908">
        <v>27</v>
      </c>
      <c r="F908" s="20">
        <v>24533</v>
      </c>
      <c r="G908" t="s">
        <v>5136</v>
      </c>
      <c r="H908" t="s">
        <v>15121</v>
      </c>
      <c r="I908" t="s">
        <v>4048</v>
      </c>
      <c r="J908" t="s">
        <v>4026</v>
      </c>
      <c r="K908" t="s">
        <v>4042</v>
      </c>
      <c r="L908">
        <v>17</v>
      </c>
      <c r="M908" t="s">
        <v>15357</v>
      </c>
      <c r="N908" t="s">
        <v>14777</v>
      </c>
      <c r="O908">
        <v>4814</v>
      </c>
      <c r="P908" t="s">
        <v>11</v>
      </c>
      <c r="Q908" t="s">
        <v>8</v>
      </c>
      <c r="R908">
        <v>5</v>
      </c>
      <c r="S908">
        <v>0.52</v>
      </c>
      <c r="T908">
        <v>0.52</v>
      </c>
      <c r="U908">
        <v>0.52</v>
      </c>
      <c r="V908">
        <v>0.52</v>
      </c>
      <c r="W908">
        <v>904</v>
      </c>
      <c r="X908">
        <v>904</v>
      </c>
      <c r="Y908">
        <v>0.5</v>
      </c>
      <c r="Z908">
        <v>13.5</v>
      </c>
    </row>
    <row r="909" spans="1:26" x14ac:dyDescent="0.25">
      <c r="A909" t="s">
        <v>14778</v>
      </c>
      <c r="B909" t="s">
        <v>11573</v>
      </c>
      <c r="C909" t="s">
        <v>4045</v>
      </c>
      <c r="D909" t="s">
        <v>4045</v>
      </c>
      <c r="E909">
        <v>57</v>
      </c>
      <c r="F909" s="20">
        <v>23074</v>
      </c>
      <c r="G909" t="s">
        <v>15122</v>
      </c>
      <c r="H909" t="s">
        <v>15121</v>
      </c>
      <c r="I909" t="s">
        <v>4025</v>
      </c>
      <c r="J909" t="s">
        <v>4026</v>
      </c>
      <c r="K909" t="s">
        <v>4042</v>
      </c>
      <c r="L909">
        <v>12</v>
      </c>
      <c r="M909" t="s">
        <v>15800</v>
      </c>
      <c r="N909" t="s">
        <v>14780</v>
      </c>
      <c r="O909">
        <v>3030</v>
      </c>
      <c r="P909" t="s">
        <v>14</v>
      </c>
      <c r="Q909" t="s">
        <v>8</v>
      </c>
      <c r="R909">
        <v>7</v>
      </c>
      <c r="S909">
        <v>0.43</v>
      </c>
      <c r="T909">
        <v>0.43</v>
      </c>
      <c r="U909">
        <v>0.43</v>
      </c>
      <c r="V909">
        <v>0.36549999999999999</v>
      </c>
      <c r="W909">
        <v>904</v>
      </c>
      <c r="X909">
        <v>904</v>
      </c>
      <c r="Y909">
        <v>0.5</v>
      </c>
      <c r="Z909">
        <v>28.5</v>
      </c>
    </row>
    <row r="910" spans="1:26" x14ac:dyDescent="0.25">
      <c r="A910" t="s">
        <v>14781</v>
      </c>
      <c r="B910" t="s">
        <v>14782</v>
      </c>
      <c r="C910" t="s">
        <v>4031</v>
      </c>
      <c r="D910" t="s">
        <v>4031</v>
      </c>
      <c r="E910">
        <v>10</v>
      </c>
      <c r="F910" s="20">
        <v>36652</v>
      </c>
      <c r="G910" t="s">
        <v>4302</v>
      </c>
      <c r="H910" t="s">
        <v>4024</v>
      </c>
      <c r="I910" t="s">
        <v>4048</v>
      </c>
      <c r="J910" t="s">
        <v>4026</v>
      </c>
      <c r="K910" t="s">
        <v>4042</v>
      </c>
      <c r="L910">
        <v>16</v>
      </c>
      <c r="M910" t="s">
        <v>15358</v>
      </c>
      <c r="N910" t="s">
        <v>14784</v>
      </c>
      <c r="O910">
        <v>2768</v>
      </c>
      <c r="P910" t="s">
        <v>156</v>
      </c>
      <c r="Q910" t="s">
        <v>8</v>
      </c>
      <c r="R910">
        <v>9</v>
      </c>
      <c r="S910">
        <v>0.82</v>
      </c>
      <c r="T910">
        <v>0.82</v>
      </c>
      <c r="U910">
        <v>1.0249999999999999</v>
      </c>
      <c r="V910">
        <v>1.0249999999999999</v>
      </c>
      <c r="W910">
        <v>904</v>
      </c>
      <c r="X910">
        <v>904</v>
      </c>
      <c r="Y910">
        <v>0.5</v>
      </c>
      <c r="Z910">
        <v>5</v>
      </c>
    </row>
    <row r="911" spans="1:26" x14ac:dyDescent="0.25">
      <c r="A911" t="s">
        <v>6085</v>
      </c>
      <c r="B911" t="s">
        <v>14281</v>
      </c>
      <c r="C911" t="s">
        <v>4045</v>
      </c>
      <c r="D911" t="s">
        <v>4045</v>
      </c>
      <c r="E911">
        <v>65</v>
      </c>
      <c r="F911" s="20">
        <v>21141</v>
      </c>
      <c r="G911" t="s">
        <v>4749</v>
      </c>
      <c r="H911" t="s">
        <v>4052</v>
      </c>
      <c r="I911" t="s">
        <v>4025</v>
      </c>
      <c r="J911" t="s">
        <v>4026</v>
      </c>
      <c r="K911" t="s">
        <v>4028</v>
      </c>
      <c r="L911">
        <v>8</v>
      </c>
      <c r="M911" t="s">
        <v>15802</v>
      </c>
      <c r="N911" t="s">
        <v>14787</v>
      </c>
      <c r="O911">
        <v>2330</v>
      </c>
      <c r="P911" t="s">
        <v>156</v>
      </c>
      <c r="Q911" t="s">
        <v>8</v>
      </c>
      <c r="R911">
        <v>5</v>
      </c>
      <c r="S911">
        <v>0.54</v>
      </c>
      <c r="T911">
        <v>0.67500000000000004</v>
      </c>
      <c r="U911">
        <v>0.67500000000000004</v>
      </c>
      <c r="V911">
        <v>0.57374999999999998</v>
      </c>
      <c r="W911">
        <v>904</v>
      </c>
      <c r="X911">
        <v>904</v>
      </c>
      <c r="Y911">
        <v>0.5</v>
      </c>
      <c r="Z911">
        <v>32.5</v>
      </c>
    </row>
    <row r="912" spans="1:26" x14ac:dyDescent="0.25">
      <c r="A912" t="s">
        <v>14789</v>
      </c>
      <c r="B912" t="s">
        <v>14790</v>
      </c>
      <c r="C912" t="s">
        <v>4045</v>
      </c>
      <c r="D912" t="s">
        <v>4045</v>
      </c>
      <c r="E912">
        <v>49</v>
      </c>
      <c r="F912" s="20">
        <v>27653</v>
      </c>
      <c r="G912" t="s">
        <v>15122</v>
      </c>
      <c r="H912" t="s">
        <v>4077</v>
      </c>
      <c r="I912" t="s">
        <v>4025</v>
      </c>
      <c r="J912" t="s">
        <v>4026</v>
      </c>
      <c r="K912" t="s">
        <v>4042</v>
      </c>
      <c r="L912">
        <v>18</v>
      </c>
      <c r="M912" t="s">
        <v>15803</v>
      </c>
      <c r="N912" t="s">
        <v>14792</v>
      </c>
      <c r="O912">
        <v>2141</v>
      </c>
      <c r="P912" t="s">
        <v>156</v>
      </c>
      <c r="Q912" t="s">
        <v>8</v>
      </c>
      <c r="R912">
        <v>10</v>
      </c>
      <c r="S912">
        <v>0.46</v>
      </c>
      <c r="T912">
        <v>0.46</v>
      </c>
      <c r="U912">
        <v>0.57499999999999996</v>
      </c>
      <c r="V912">
        <v>0.48875000000000002</v>
      </c>
      <c r="W912">
        <v>904</v>
      </c>
      <c r="X912">
        <v>904</v>
      </c>
      <c r="Y912">
        <v>0.5</v>
      </c>
      <c r="Z912">
        <v>24.5</v>
      </c>
    </row>
    <row r="913" spans="1:26" x14ac:dyDescent="0.25">
      <c r="A913" t="s">
        <v>9225</v>
      </c>
      <c r="B913" t="s">
        <v>14793</v>
      </c>
      <c r="C913" t="s">
        <v>4045</v>
      </c>
      <c r="D913" t="s">
        <v>4045</v>
      </c>
      <c r="E913">
        <v>7</v>
      </c>
      <c r="F913" s="20">
        <v>33379</v>
      </c>
      <c r="G913" t="s">
        <v>4352</v>
      </c>
      <c r="H913" t="s">
        <v>4077</v>
      </c>
      <c r="I913" t="s">
        <v>4048</v>
      </c>
      <c r="J913" t="s">
        <v>4026</v>
      </c>
      <c r="K913" t="s">
        <v>4042</v>
      </c>
      <c r="L913">
        <v>17</v>
      </c>
      <c r="M913" t="s">
        <v>15804</v>
      </c>
      <c r="N913" t="s">
        <v>14795</v>
      </c>
      <c r="O913">
        <v>3178</v>
      </c>
      <c r="P913" t="s">
        <v>14</v>
      </c>
      <c r="Q913" t="s">
        <v>8</v>
      </c>
      <c r="R913">
        <v>8</v>
      </c>
      <c r="S913">
        <v>1.07</v>
      </c>
      <c r="T913">
        <v>1.07</v>
      </c>
      <c r="U913">
        <v>1.07</v>
      </c>
      <c r="V913">
        <v>1.07</v>
      </c>
      <c r="W913">
        <v>904</v>
      </c>
      <c r="X913">
        <v>904</v>
      </c>
      <c r="Y913">
        <v>0.5</v>
      </c>
      <c r="Z913">
        <v>3.5</v>
      </c>
    </row>
    <row r="914" spans="1:26" x14ac:dyDescent="0.25">
      <c r="A914" t="s">
        <v>12264</v>
      </c>
      <c r="B914" t="s">
        <v>14796</v>
      </c>
      <c r="C914" t="s">
        <v>4031</v>
      </c>
      <c r="D914" t="s">
        <v>4031</v>
      </c>
      <c r="E914">
        <v>39</v>
      </c>
      <c r="F914" s="20">
        <v>22277</v>
      </c>
      <c r="G914" t="s">
        <v>4563</v>
      </c>
      <c r="H914" t="s">
        <v>4077</v>
      </c>
      <c r="I914" t="s">
        <v>4048</v>
      </c>
      <c r="J914" t="s">
        <v>4026</v>
      </c>
      <c r="K914" t="s">
        <v>4028</v>
      </c>
      <c r="L914">
        <v>6</v>
      </c>
      <c r="M914" t="s">
        <v>15359</v>
      </c>
      <c r="N914" t="s">
        <v>14798</v>
      </c>
      <c r="O914">
        <v>4227</v>
      </c>
      <c r="P914" t="s">
        <v>11</v>
      </c>
      <c r="Q914" t="s">
        <v>8</v>
      </c>
      <c r="R914">
        <v>5</v>
      </c>
      <c r="S914">
        <v>0.4</v>
      </c>
      <c r="T914">
        <v>0.5</v>
      </c>
      <c r="U914">
        <v>0.5</v>
      </c>
      <c r="V914">
        <v>0.5</v>
      </c>
      <c r="W914">
        <v>913</v>
      </c>
      <c r="X914">
        <v>913</v>
      </c>
      <c r="Y914">
        <v>0.4993749999999999</v>
      </c>
      <c r="Z914">
        <v>19.475624999999997</v>
      </c>
    </row>
    <row r="915" spans="1:26" x14ac:dyDescent="0.25">
      <c r="A915" t="s">
        <v>14800</v>
      </c>
      <c r="B915" t="s">
        <v>14801</v>
      </c>
      <c r="C915" t="s">
        <v>4045</v>
      </c>
      <c r="D915" t="s">
        <v>4045</v>
      </c>
      <c r="E915">
        <v>16</v>
      </c>
      <c r="F915" s="20">
        <v>22322</v>
      </c>
      <c r="G915" t="s">
        <v>4245</v>
      </c>
      <c r="H915" t="s">
        <v>15121</v>
      </c>
      <c r="I915" t="s">
        <v>4053</v>
      </c>
      <c r="J915" t="s">
        <v>4026</v>
      </c>
      <c r="K915" t="s">
        <v>4028</v>
      </c>
      <c r="L915">
        <v>10</v>
      </c>
      <c r="M915" t="s">
        <v>15754</v>
      </c>
      <c r="N915" t="s">
        <v>14803</v>
      </c>
      <c r="O915">
        <v>3910</v>
      </c>
      <c r="P915" t="s">
        <v>14</v>
      </c>
      <c r="Q915" t="s">
        <v>8</v>
      </c>
      <c r="R915">
        <v>9</v>
      </c>
      <c r="S915">
        <v>0.72</v>
      </c>
      <c r="T915">
        <v>0.9</v>
      </c>
      <c r="U915">
        <v>1.125</v>
      </c>
      <c r="V915">
        <v>1.125</v>
      </c>
      <c r="W915">
        <v>913</v>
      </c>
      <c r="X915">
        <v>913</v>
      </c>
      <c r="Y915">
        <v>0.4993749999999999</v>
      </c>
      <c r="Z915">
        <v>7.9899999999999984</v>
      </c>
    </row>
    <row r="916" spans="1:26" x14ac:dyDescent="0.25">
      <c r="A916" t="s">
        <v>7397</v>
      </c>
      <c r="B916" t="s">
        <v>5104</v>
      </c>
      <c r="C916" t="s">
        <v>4031</v>
      </c>
      <c r="D916" t="s">
        <v>4031</v>
      </c>
      <c r="E916">
        <v>86</v>
      </c>
      <c r="F916" s="20">
        <v>14260</v>
      </c>
      <c r="G916" t="s">
        <v>15122</v>
      </c>
      <c r="H916" t="s">
        <v>15121</v>
      </c>
      <c r="I916" t="s">
        <v>4025</v>
      </c>
      <c r="J916" t="s">
        <v>4026</v>
      </c>
      <c r="K916" t="s">
        <v>4042</v>
      </c>
      <c r="L916">
        <v>21</v>
      </c>
      <c r="M916" t="s">
        <v>15360</v>
      </c>
      <c r="N916" t="s">
        <v>14806</v>
      </c>
      <c r="O916">
        <v>2777</v>
      </c>
      <c r="P916" t="s">
        <v>156</v>
      </c>
      <c r="Q916" t="s">
        <v>8</v>
      </c>
      <c r="R916">
        <v>9</v>
      </c>
      <c r="S916">
        <v>0.7</v>
      </c>
      <c r="T916">
        <v>0.7</v>
      </c>
      <c r="U916">
        <v>0.875</v>
      </c>
      <c r="V916">
        <v>0.74375000000000002</v>
      </c>
      <c r="W916">
        <v>913</v>
      </c>
      <c r="X916">
        <v>913</v>
      </c>
      <c r="Y916">
        <v>0.4993749999999999</v>
      </c>
      <c r="Z916">
        <v>42.946249999999992</v>
      </c>
    </row>
    <row r="917" spans="1:26" x14ac:dyDescent="0.25">
      <c r="A917" t="s">
        <v>6512</v>
      </c>
      <c r="B917" t="s">
        <v>14807</v>
      </c>
      <c r="C917" t="s">
        <v>4045</v>
      </c>
      <c r="D917" t="s">
        <v>4045</v>
      </c>
      <c r="E917">
        <v>58</v>
      </c>
      <c r="F917" s="20">
        <v>32097</v>
      </c>
      <c r="G917" t="s">
        <v>4829</v>
      </c>
      <c r="H917" t="s">
        <v>4174</v>
      </c>
      <c r="I917" t="s">
        <v>4053</v>
      </c>
      <c r="J917" t="s">
        <v>4026</v>
      </c>
      <c r="K917" t="s">
        <v>4042</v>
      </c>
      <c r="L917">
        <v>9</v>
      </c>
      <c r="M917" t="s">
        <v>15753</v>
      </c>
      <c r="N917" t="s">
        <v>14809</v>
      </c>
      <c r="O917">
        <v>2153</v>
      </c>
      <c r="P917" t="s">
        <v>156</v>
      </c>
      <c r="Q917" t="s">
        <v>8</v>
      </c>
      <c r="R917">
        <v>10</v>
      </c>
      <c r="S917">
        <v>1.07</v>
      </c>
      <c r="T917">
        <v>1.07</v>
      </c>
      <c r="U917">
        <v>1.3374999999999999</v>
      </c>
      <c r="V917">
        <v>1.3374999999999999</v>
      </c>
      <c r="W917">
        <v>913</v>
      </c>
      <c r="X917">
        <v>913</v>
      </c>
      <c r="Y917">
        <v>0.4993749999999999</v>
      </c>
      <c r="Z917">
        <v>28.963749999999994</v>
      </c>
    </row>
    <row r="918" spans="1:26" x14ac:dyDescent="0.25">
      <c r="A918" t="s">
        <v>14810</v>
      </c>
      <c r="B918" t="s">
        <v>14811</v>
      </c>
      <c r="C918" t="s">
        <v>4045</v>
      </c>
      <c r="D918" t="s">
        <v>4045</v>
      </c>
      <c r="E918">
        <v>14</v>
      </c>
      <c r="F918" s="20">
        <v>28991</v>
      </c>
      <c r="G918" t="s">
        <v>4436</v>
      </c>
      <c r="H918" t="s">
        <v>4077</v>
      </c>
      <c r="I918" t="s">
        <v>4053</v>
      </c>
      <c r="J918" t="s">
        <v>4026</v>
      </c>
      <c r="K918" t="s">
        <v>4028</v>
      </c>
      <c r="L918">
        <v>13</v>
      </c>
      <c r="M918" t="s">
        <v>15716</v>
      </c>
      <c r="N918" t="s">
        <v>14813</v>
      </c>
      <c r="O918">
        <v>4128</v>
      </c>
      <c r="P918" t="s">
        <v>11</v>
      </c>
      <c r="Q918" t="s">
        <v>8</v>
      </c>
      <c r="R918">
        <v>2</v>
      </c>
      <c r="S918">
        <v>0.9</v>
      </c>
      <c r="T918">
        <v>1.125</v>
      </c>
      <c r="U918">
        <v>1.125</v>
      </c>
      <c r="V918">
        <v>1.125</v>
      </c>
      <c r="W918">
        <v>913</v>
      </c>
      <c r="X918">
        <v>913</v>
      </c>
      <c r="Y918">
        <v>0.4993749999999999</v>
      </c>
      <c r="Z918">
        <v>6.9912499999999991</v>
      </c>
    </row>
    <row r="919" spans="1:26" x14ac:dyDescent="0.25">
      <c r="A919" t="s">
        <v>14814</v>
      </c>
      <c r="B919" t="s">
        <v>14815</v>
      </c>
      <c r="C919" t="s">
        <v>4045</v>
      </c>
      <c r="D919" t="s">
        <v>4045</v>
      </c>
      <c r="E919">
        <v>64</v>
      </c>
      <c r="F919" s="20">
        <v>30817</v>
      </c>
      <c r="G919" t="s">
        <v>5074</v>
      </c>
      <c r="H919" t="s">
        <v>4024</v>
      </c>
      <c r="I919" t="s">
        <v>4053</v>
      </c>
      <c r="J919" t="s">
        <v>4026</v>
      </c>
      <c r="K919" t="s">
        <v>4042</v>
      </c>
      <c r="L919">
        <v>16</v>
      </c>
      <c r="M919" t="s">
        <v>15701</v>
      </c>
      <c r="N919" t="s">
        <v>14817</v>
      </c>
      <c r="O919">
        <v>3934</v>
      </c>
      <c r="P919" t="s">
        <v>14</v>
      </c>
      <c r="Q919" t="s">
        <v>8</v>
      </c>
      <c r="R919">
        <v>8</v>
      </c>
      <c r="S919">
        <v>0.76</v>
      </c>
      <c r="T919">
        <v>0.76</v>
      </c>
      <c r="U919">
        <v>0.76</v>
      </c>
      <c r="V919">
        <v>0.76</v>
      </c>
      <c r="W919">
        <v>913</v>
      </c>
      <c r="X919">
        <v>913</v>
      </c>
      <c r="Y919">
        <v>0.4993749999999999</v>
      </c>
      <c r="Z919">
        <v>31.959999999999994</v>
      </c>
    </row>
    <row r="920" spans="1:26" x14ac:dyDescent="0.25">
      <c r="A920" t="s">
        <v>14818</v>
      </c>
      <c r="B920" t="s">
        <v>14819</v>
      </c>
      <c r="C920" t="s">
        <v>4045</v>
      </c>
      <c r="D920" t="s">
        <v>4045</v>
      </c>
      <c r="E920">
        <v>71</v>
      </c>
      <c r="F920" s="20">
        <v>32432</v>
      </c>
      <c r="G920" t="s">
        <v>4701</v>
      </c>
      <c r="H920" t="s">
        <v>4145</v>
      </c>
      <c r="I920" t="s">
        <v>4053</v>
      </c>
      <c r="J920" t="s">
        <v>4026</v>
      </c>
      <c r="K920" t="s">
        <v>4042</v>
      </c>
      <c r="L920">
        <v>3</v>
      </c>
      <c r="M920" t="s">
        <v>15702</v>
      </c>
      <c r="N920" t="s">
        <v>14821</v>
      </c>
      <c r="O920">
        <v>4154</v>
      </c>
      <c r="P920" t="s">
        <v>11</v>
      </c>
      <c r="Q920" t="s">
        <v>8</v>
      </c>
      <c r="R920">
        <v>9</v>
      </c>
      <c r="S920">
        <v>0.92</v>
      </c>
      <c r="T920">
        <v>0.92</v>
      </c>
      <c r="U920">
        <v>1.1499999999999999</v>
      </c>
      <c r="V920">
        <v>1.1499999999999999</v>
      </c>
      <c r="W920">
        <v>913</v>
      </c>
      <c r="X920">
        <v>913</v>
      </c>
      <c r="Y920">
        <v>0.4993749999999999</v>
      </c>
      <c r="Z920">
        <v>35.455624999999991</v>
      </c>
    </row>
    <row r="921" spans="1:26" x14ac:dyDescent="0.25">
      <c r="A921" t="s">
        <v>7455</v>
      </c>
      <c r="B921" t="s">
        <v>14823</v>
      </c>
      <c r="C921" t="s">
        <v>4031</v>
      </c>
      <c r="D921" t="s">
        <v>4031</v>
      </c>
      <c r="E921">
        <v>78</v>
      </c>
      <c r="F921" s="20">
        <v>18429</v>
      </c>
      <c r="G921" t="s">
        <v>4245</v>
      </c>
      <c r="H921" t="s">
        <v>4145</v>
      </c>
      <c r="I921" t="s">
        <v>4053</v>
      </c>
      <c r="J921" t="s">
        <v>4026</v>
      </c>
      <c r="K921" t="s">
        <v>4042</v>
      </c>
      <c r="L921">
        <v>17</v>
      </c>
      <c r="M921" t="s">
        <v>15361</v>
      </c>
      <c r="N921" t="s">
        <v>14825</v>
      </c>
      <c r="O921">
        <v>2643</v>
      </c>
      <c r="P921" t="s">
        <v>156</v>
      </c>
      <c r="Q921" t="s">
        <v>8</v>
      </c>
      <c r="R921">
        <v>2</v>
      </c>
      <c r="S921">
        <v>0.86</v>
      </c>
      <c r="T921">
        <v>0.86</v>
      </c>
      <c r="U921">
        <v>0.86</v>
      </c>
      <c r="V921">
        <v>0.86</v>
      </c>
      <c r="W921">
        <v>920</v>
      </c>
      <c r="X921">
        <v>920</v>
      </c>
      <c r="Y921">
        <v>0.49299999999999988</v>
      </c>
      <c r="Z921">
        <v>38.453999999999994</v>
      </c>
    </row>
    <row r="922" spans="1:26" x14ac:dyDescent="0.25">
      <c r="A922" t="s">
        <v>14827</v>
      </c>
      <c r="B922" t="s">
        <v>14828</v>
      </c>
      <c r="C922" t="s">
        <v>4045</v>
      </c>
      <c r="D922" t="s">
        <v>4045</v>
      </c>
      <c r="E922">
        <v>45</v>
      </c>
      <c r="F922" s="20">
        <v>21320</v>
      </c>
      <c r="G922" t="s">
        <v>4535</v>
      </c>
      <c r="H922" t="s">
        <v>15121</v>
      </c>
      <c r="I922" t="s">
        <v>4053</v>
      </c>
      <c r="J922" t="s">
        <v>4026</v>
      </c>
      <c r="K922" t="s">
        <v>4028</v>
      </c>
      <c r="L922">
        <v>14</v>
      </c>
      <c r="M922" t="s">
        <v>15704</v>
      </c>
      <c r="N922" t="s">
        <v>14830</v>
      </c>
      <c r="O922">
        <v>2477</v>
      </c>
      <c r="P922" t="s">
        <v>156</v>
      </c>
      <c r="Q922" t="s">
        <v>8</v>
      </c>
      <c r="R922">
        <v>6</v>
      </c>
      <c r="S922">
        <v>0.56999999999999995</v>
      </c>
      <c r="T922">
        <v>0.71250000000000002</v>
      </c>
      <c r="U922">
        <v>0.71250000000000002</v>
      </c>
      <c r="V922">
        <v>0.71250000000000002</v>
      </c>
      <c r="W922">
        <v>921</v>
      </c>
      <c r="X922">
        <v>921</v>
      </c>
      <c r="Y922">
        <v>0.49</v>
      </c>
      <c r="Z922">
        <v>22.05</v>
      </c>
    </row>
    <row r="923" spans="1:26" x14ac:dyDescent="0.25">
      <c r="A923" t="s">
        <v>14831</v>
      </c>
      <c r="B923" t="s">
        <v>14832</v>
      </c>
      <c r="C923" t="s">
        <v>4045</v>
      </c>
      <c r="D923" t="s">
        <v>4045</v>
      </c>
      <c r="E923">
        <v>59</v>
      </c>
      <c r="F923" s="20">
        <v>33228</v>
      </c>
      <c r="G923" t="s">
        <v>4532</v>
      </c>
      <c r="H923" t="s">
        <v>4024</v>
      </c>
      <c r="I923" t="s">
        <v>4025</v>
      </c>
      <c r="J923" t="s">
        <v>4026</v>
      </c>
      <c r="K923" t="s">
        <v>4042</v>
      </c>
      <c r="L923">
        <v>16</v>
      </c>
      <c r="M923" t="s">
        <v>15705</v>
      </c>
      <c r="N923" t="s">
        <v>14834</v>
      </c>
      <c r="O923">
        <v>2071</v>
      </c>
      <c r="P923" t="s">
        <v>156</v>
      </c>
      <c r="Q923" t="s">
        <v>8</v>
      </c>
      <c r="R923">
        <v>9</v>
      </c>
      <c r="S923">
        <v>0.68</v>
      </c>
      <c r="T923">
        <v>0.68</v>
      </c>
      <c r="U923">
        <v>0.85</v>
      </c>
      <c r="V923">
        <v>0.72250000000000003</v>
      </c>
      <c r="W923">
        <v>921</v>
      </c>
      <c r="X923">
        <v>921</v>
      </c>
      <c r="Y923">
        <v>0.49</v>
      </c>
      <c r="Z923">
        <v>28.91</v>
      </c>
    </row>
    <row r="924" spans="1:26" x14ac:dyDescent="0.25">
      <c r="A924" t="s">
        <v>5791</v>
      </c>
      <c r="B924" t="s">
        <v>14835</v>
      </c>
      <c r="C924" t="s">
        <v>4031</v>
      </c>
      <c r="D924" t="s">
        <v>4031</v>
      </c>
      <c r="E924">
        <v>51</v>
      </c>
      <c r="F924" s="20">
        <v>29682</v>
      </c>
      <c r="G924" t="s">
        <v>4275</v>
      </c>
      <c r="H924" t="s">
        <v>4038</v>
      </c>
      <c r="I924" t="s">
        <v>4025</v>
      </c>
      <c r="J924" t="s">
        <v>4026</v>
      </c>
      <c r="K924" t="s">
        <v>4028</v>
      </c>
      <c r="L924">
        <v>3</v>
      </c>
      <c r="M924" t="s">
        <v>15362</v>
      </c>
      <c r="N924" t="s">
        <v>14837</v>
      </c>
      <c r="O924">
        <v>2231</v>
      </c>
      <c r="P924" t="s">
        <v>156</v>
      </c>
      <c r="Q924" t="s">
        <v>8</v>
      </c>
      <c r="R924">
        <v>10</v>
      </c>
      <c r="S924">
        <v>0.59</v>
      </c>
      <c r="T924">
        <v>0.73750000000000004</v>
      </c>
      <c r="U924">
        <v>0.921875</v>
      </c>
      <c r="V924">
        <v>0.78359374999999998</v>
      </c>
      <c r="W924">
        <v>921</v>
      </c>
      <c r="X924">
        <v>921</v>
      </c>
      <c r="Y924">
        <v>0.49</v>
      </c>
      <c r="Z924">
        <v>24.99</v>
      </c>
    </row>
    <row r="925" spans="1:26" x14ac:dyDescent="0.25">
      <c r="A925" t="s">
        <v>14838</v>
      </c>
      <c r="B925" t="s">
        <v>14839</v>
      </c>
      <c r="C925" t="s">
        <v>4045</v>
      </c>
      <c r="D925" t="s">
        <v>4045</v>
      </c>
      <c r="E925">
        <v>22</v>
      </c>
      <c r="F925" s="20">
        <v>30626</v>
      </c>
      <c r="G925" t="s">
        <v>15122</v>
      </c>
      <c r="H925" t="s">
        <v>4077</v>
      </c>
      <c r="I925" t="s">
        <v>4053</v>
      </c>
      <c r="J925" t="s">
        <v>4026</v>
      </c>
      <c r="K925" t="s">
        <v>4042</v>
      </c>
      <c r="L925">
        <v>17</v>
      </c>
      <c r="M925" t="s">
        <v>15708</v>
      </c>
      <c r="N925" t="s">
        <v>14841</v>
      </c>
      <c r="O925">
        <v>2077</v>
      </c>
      <c r="P925" t="s">
        <v>156</v>
      </c>
      <c r="Q925" t="s">
        <v>8</v>
      </c>
      <c r="R925">
        <v>10</v>
      </c>
      <c r="S925">
        <v>0.41</v>
      </c>
      <c r="T925">
        <v>0.41</v>
      </c>
      <c r="U925">
        <v>0.51249999999999996</v>
      </c>
      <c r="V925">
        <v>0.51249999999999996</v>
      </c>
      <c r="W925">
        <v>924</v>
      </c>
      <c r="X925">
        <v>924</v>
      </c>
      <c r="Y925">
        <v>0.48875000000000002</v>
      </c>
      <c r="Z925">
        <v>10.752500000000001</v>
      </c>
    </row>
    <row r="926" spans="1:26" x14ac:dyDescent="0.25">
      <c r="A926" t="s">
        <v>14842</v>
      </c>
      <c r="B926" t="s">
        <v>14843</v>
      </c>
      <c r="C926" t="s">
        <v>4045</v>
      </c>
      <c r="D926" t="s">
        <v>4045</v>
      </c>
      <c r="E926">
        <v>2</v>
      </c>
      <c r="F926" s="20">
        <v>26814</v>
      </c>
      <c r="G926" t="s">
        <v>4170</v>
      </c>
      <c r="H926" t="s">
        <v>4033</v>
      </c>
      <c r="I926" t="s">
        <v>4025</v>
      </c>
      <c r="J926" t="s">
        <v>4026</v>
      </c>
      <c r="K926" t="s">
        <v>4028</v>
      </c>
      <c r="L926">
        <v>15</v>
      </c>
      <c r="M926" t="s">
        <v>15715</v>
      </c>
      <c r="N926" t="s">
        <v>14845</v>
      </c>
      <c r="O926">
        <v>2155</v>
      </c>
      <c r="P926" t="s">
        <v>156</v>
      </c>
      <c r="Q926" t="s">
        <v>8</v>
      </c>
      <c r="R926">
        <v>10</v>
      </c>
      <c r="S926">
        <v>0.7</v>
      </c>
      <c r="T926">
        <v>0.875</v>
      </c>
      <c r="U926">
        <v>1.09375</v>
      </c>
      <c r="V926">
        <v>0.9296875</v>
      </c>
      <c r="W926">
        <v>924</v>
      </c>
      <c r="X926">
        <v>924</v>
      </c>
      <c r="Y926">
        <v>0.48875000000000002</v>
      </c>
      <c r="Z926">
        <v>0.97750000000000004</v>
      </c>
    </row>
    <row r="927" spans="1:26" x14ac:dyDescent="0.25">
      <c r="A927" t="s">
        <v>8734</v>
      </c>
      <c r="B927" t="s">
        <v>14846</v>
      </c>
      <c r="C927" t="s">
        <v>4045</v>
      </c>
      <c r="D927" t="s">
        <v>4045</v>
      </c>
      <c r="E927">
        <v>47</v>
      </c>
      <c r="F927" s="20">
        <v>21782</v>
      </c>
      <c r="G927" t="s">
        <v>4352</v>
      </c>
      <c r="H927" t="s">
        <v>4077</v>
      </c>
      <c r="I927" t="s">
        <v>4025</v>
      </c>
      <c r="J927" t="s">
        <v>4026</v>
      </c>
      <c r="K927" t="s">
        <v>4028</v>
      </c>
      <c r="L927">
        <v>5</v>
      </c>
      <c r="M927" t="s">
        <v>15709</v>
      </c>
      <c r="N927" t="s">
        <v>14848</v>
      </c>
      <c r="O927">
        <v>3029</v>
      </c>
      <c r="P927" t="s">
        <v>14</v>
      </c>
      <c r="Q927" t="s">
        <v>8</v>
      </c>
      <c r="R927">
        <v>4</v>
      </c>
      <c r="S927">
        <v>0.56000000000000005</v>
      </c>
      <c r="T927">
        <v>0.7</v>
      </c>
      <c r="U927">
        <v>0.7</v>
      </c>
      <c r="V927">
        <v>0.59499999999999997</v>
      </c>
      <c r="W927">
        <v>926</v>
      </c>
      <c r="X927">
        <v>926</v>
      </c>
      <c r="Y927">
        <v>0.48449999999999988</v>
      </c>
      <c r="Z927">
        <v>22.771499999999993</v>
      </c>
    </row>
    <row r="928" spans="1:26" x14ac:dyDescent="0.25">
      <c r="A928" t="s">
        <v>14849</v>
      </c>
      <c r="B928" t="s">
        <v>14850</v>
      </c>
      <c r="C928" t="s">
        <v>4045</v>
      </c>
      <c r="D928" t="s">
        <v>4045</v>
      </c>
      <c r="E928">
        <v>61</v>
      </c>
      <c r="F928" s="20">
        <v>21004</v>
      </c>
      <c r="G928" t="s">
        <v>4270</v>
      </c>
      <c r="H928" t="s">
        <v>4077</v>
      </c>
      <c r="I928" t="s">
        <v>4025</v>
      </c>
      <c r="J928" t="s">
        <v>4026</v>
      </c>
      <c r="K928" t="s">
        <v>4042</v>
      </c>
      <c r="L928">
        <v>20</v>
      </c>
      <c r="M928" t="s">
        <v>15710</v>
      </c>
      <c r="N928" t="s">
        <v>14852</v>
      </c>
      <c r="O928">
        <v>4159</v>
      </c>
      <c r="P928" t="s">
        <v>11</v>
      </c>
      <c r="Q928" t="s">
        <v>8</v>
      </c>
      <c r="R928">
        <v>9</v>
      </c>
      <c r="S928">
        <v>0.74</v>
      </c>
      <c r="T928">
        <v>0.74</v>
      </c>
      <c r="U928">
        <v>0.92500000000000004</v>
      </c>
      <c r="V928">
        <v>0.78625</v>
      </c>
      <c r="W928">
        <v>926</v>
      </c>
      <c r="X928">
        <v>926</v>
      </c>
      <c r="Y928">
        <v>0.48449999999999988</v>
      </c>
      <c r="Z928">
        <v>29.554499999999994</v>
      </c>
    </row>
    <row r="929" spans="1:26" x14ac:dyDescent="0.25">
      <c r="A929" t="s">
        <v>8947</v>
      </c>
      <c r="B929" t="s">
        <v>14854</v>
      </c>
      <c r="C929" t="s">
        <v>4031</v>
      </c>
      <c r="D929" t="s">
        <v>4031</v>
      </c>
      <c r="E929">
        <v>75</v>
      </c>
      <c r="F929" s="20">
        <v>35831</v>
      </c>
      <c r="G929" t="s">
        <v>4517</v>
      </c>
      <c r="H929" t="s">
        <v>4174</v>
      </c>
      <c r="I929" t="s">
        <v>4053</v>
      </c>
      <c r="J929" t="s">
        <v>4026</v>
      </c>
      <c r="K929" t="s">
        <v>4042</v>
      </c>
      <c r="L929">
        <v>3</v>
      </c>
      <c r="M929" t="s">
        <v>15363</v>
      </c>
      <c r="N929" t="s">
        <v>14855</v>
      </c>
      <c r="O929">
        <v>4051</v>
      </c>
      <c r="P929" t="s">
        <v>11</v>
      </c>
      <c r="Q929" t="s">
        <v>8</v>
      </c>
      <c r="R929">
        <v>4</v>
      </c>
      <c r="S929">
        <v>1</v>
      </c>
      <c r="T929">
        <v>1</v>
      </c>
      <c r="U929">
        <v>1</v>
      </c>
      <c r="V929">
        <v>1</v>
      </c>
      <c r="W929">
        <v>928</v>
      </c>
      <c r="X929">
        <v>928</v>
      </c>
      <c r="Y929">
        <v>0.48</v>
      </c>
      <c r="Z929">
        <v>36</v>
      </c>
    </row>
    <row r="930" spans="1:26" x14ac:dyDescent="0.25">
      <c r="A930" t="s">
        <v>14856</v>
      </c>
      <c r="B930" t="s">
        <v>14857</v>
      </c>
      <c r="C930" t="s">
        <v>4045</v>
      </c>
      <c r="D930" t="s">
        <v>4045</v>
      </c>
      <c r="E930">
        <v>84</v>
      </c>
      <c r="F930" s="20">
        <v>28566</v>
      </c>
      <c r="G930" t="s">
        <v>4170</v>
      </c>
      <c r="H930" t="s">
        <v>4033</v>
      </c>
      <c r="I930" t="s">
        <v>4053</v>
      </c>
      <c r="J930" t="s">
        <v>4026</v>
      </c>
      <c r="K930" t="s">
        <v>4028</v>
      </c>
      <c r="L930">
        <v>13</v>
      </c>
      <c r="M930" t="s">
        <v>15712</v>
      </c>
      <c r="N930" t="s">
        <v>14858</v>
      </c>
      <c r="O930">
        <v>2250</v>
      </c>
      <c r="P930" t="s">
        <v>156</v>
      </c>
      <c r="Q930" t="s">
        <v>8</v>
      </c>
      <c r="R930">
        <v>7</v>
      </c>
      <c r="S930">
        <v>0.76</v>
      </c>
      <c r="T930">
        <v>0.95</v>
      </c>
      <c r="U930">
        <v>1.1875</v>
      </c>
      <c r="V930">
        <v>1.1875</v>
      </c>
      <c r="W930">
        <v>928</v>
      </c>
      <c r="X930">
        <v>928</v>
      </c>
      <c r="Y930">
        <v>0.48</v>
      </c>
      <c r="Z930">
        <v>40.32</v>
      </c>
    </row>
    <row r="931" spans="1:26" x14ac:dyDescent="0.25">
      <c r="A931" t="s">
        <v>7550</v>
      </c>
      <c r="B931" t="s">
        <v>14859</v>
      </c>
      <c r="C931" t="s">
        <v>4045</v>
      </c>
      <c r="D931" t="s">
        <v>4045</v>
      </c>
      <c r="E931">
        <v>67</v>
      </c>
      <c r="F931" s="20">
        <v>34192</v>
      </c>
      <c r="G931" t="s">
        <v>15122</v>
      </c>
      <c r="H931" t="s">
        <v>4077</v>
      </c>
      <c r="I931" t="s">
        <v>4048</v>
      </c>
      <c r="J931" t="s">
        <v>4026</v>
      </c>
      <c r="K931" t="s">
        <v>4028</v>
      </c>
      <c r="L931">
        <v>13</v>
      </c>
      <c r="M931" t="s">
        <v>15713</v>
      </c>
      <c r="N931" t="s">
        <v>14861</v>
      </c>
      <c r="O931">
        <v>3013</v>
      </c>
      <c r="P931" t="s">
        <v>14</v>
      </c>
      <c r="Q931" t="s">
        <v>8</v>
      </c>
      <c r="R931">
        <v>9</v>
      </c>
      <c r="S931">
        <v>0.79</v>
      </c>
      <c r="T931">
        <v>0.98750000000000004</v>
      </c>
      <c r="U931">
        <v>1.234375</v>
      </c>
      <c r="V931">
        <v>1.234375</v>
      </c>
      <c r="W931">
        <v>930</v>
      </c>
      <c r="X931">
        <v>930</v>
      </c>
      <c r="Y931">
        <v>0.47812500000000002</v>
      </c>
      <c r="Z931">
        <v>32.034375000000004</v>
      </c>
    </row>
    <row r="932" spans="1:26" x14ac:dyDescent="0.25">
      <c r="A932" t="s">
        <v>14862</v>
      </c>
      <c r="B932" t="s">
        <v>14863</v>
      </c>
      <c r="C932" t="s">
        <v>4031</v>
      </c>
      <c r="D932" t="s">
        <v>4031</v>
      </c>
      <c r="E932">
        <v>65</v>
      </c>
      <c r="F932" s="20">
        <v>18646</v>
      </c>
      <c r="G932" t="s">
        <v>4314</v>
      </c>
      <c r="H932" t="s">
        <v>4024</v>
      </c>
      <c r="I932" t="s">
        <v>4025</v>
      </c>
      <c r="J932" t="s">
        <v>4026</v>
      </c>
      <c r="K932" t="s">
        <v>4028</v>
      </c>
      <c r="L932">
        <v>21</v>
      </c>
      <c r="M932" t="s">
        <v>15364</v>
      </c>
      <c r="N932" t="s">
        <v>14865</v>
      </c>
      <c r="O932">
        <v>3429</v>
      </c>
      <c r="P932" t="s">
        <v>14</v>
      </c>
      <c r="Q932" t="s">
        <v>8</v>
      </c>
      <c r="R932">
        <v>5</v>
      </c>
      <c r="S932">
        <v>0.61</v>
      </c>
      <c r="T932">
        <v>0.76249999999999996</v>
      </c>
      <c r="U932">
        <v>0.76249999999999996</v>
      </c>
      <c r="V932">
        <v>0.64812499999999995</v>
      </c>
      <c r="W932">
        <v>930</v>
      </c>
      <c r="X932">
        <v>930</v>
      </c>
      <c r="Y932">
        <v>0.47812500000000002</v>
      </c>
      <c r="Z932">
        <v>31.078125</v>
      </c>
    </row>
    <row r="933" spans="1:26" x14ac:dyDescent="0.25">
      <c r="A933" t="s">
        <v>12842</v>
      </c>
      <c r="B933" t="s">
        <v>14866</v>
      </c>
      <c r="C933" t="s">
        <v>4045</v>
      </c>
      <c r="D933" t="s">
        <v>4045</v>
      </c>
      <c r="E933">
        <v>98</v>
      </c>
      <c r="F933" s="20">
        <v>27966</v>
      </c>
      <c r="G933" t="s">
        <v>4286</v>
      </c>
      <c r="H933" t="s">
        <v>4077</v>
      </c>
      <c r="I933" t="s">
        <v>4048</v>
      </c>
      <c r="J933" t="s">
        <v>4026</v>
      </c>
      <c r="K933" t="s">
        <v>4042</v>
      </c>
      <c r="L933">
        <v>8</v>
      </c>
      <c r="M933" t="s">
        <v>15700</v>
      </c>
      <c r="N933" t="s">
        <v>14868</v>
      </c>
      <c r="O933">
        <v>2213</v>
      </c>
      <c r="P933" t="s">
        <v>156</v>
      </c>
      <c r="Q933" t="s">
        <v>8</v>
      </c>
      <c r="R933">
        <v>10</v>
      </c>
      <c r="S933">
        <v>0.51</v>
      </c>
      <c r="T933">
        <v>0.51</v>
      </c>
      <c r="U933">
        <v>0.63749999999999996</v>
      </c>
      <c r="V933">
        <v>0.63749999999999996</v>
      </c>
      <c r="W933">
        <v>930</v>
      </c>
      <c r="X933">
        <v>930</v>
      </c>
      <c r="Y933">
        <v>0.47812500000000002</v>
      </c>
      <c r="Z933">
        <v>46.856250000000003</v>
      </c>
    </row>
    <row r="934" spans="1:26" x14ac:dyDescent="0.25">
      <c r="A934" t="s">
        <v>14870</v>
      </c>
      <c r="B934" t="s">
        <v>14871</v>
      </c>
      <c r="C934" t="s">
        <v>4045</v>
      </c>
      <c r="D934" t="s">
        <v>4045</v>
      </c>
      <c r="E934">
        <v>30</v>
      </c>
      <c r="F934" s="20">
        <v>32029</v>
      </c>
      <c r="G934" t="s">
        <v>6613</v>
      </c>
      <c r="H934" t="s">
        <v>4145</v>
      </c>
      <c r="I934" t="s">
        <v>4025</v>
      </c>
      <c r="J934" t="s">
        <v>4026</v>
      </c>
      <c r="K934" t="s">
        <v>4028</v>
      </c>
      <c r="L934">
        <v>12</v>
      </c>
      <c r="M934" t="s">
        <v>15707</v>
      </c>
      <c r="N934" t="s">
        <v>14873</v>
      </c>
      <c r="O934">
        <v>2154</v>
      </c>
      <c r="P934" t="s">
        <v>156</v>
      </c>
      <c r="Q934" t="s">
        <v>8</v>
      </c>
      <c r="R934">
        <v>10</v>
      </c>
      <c r="S934">
        <v>1.03</v>
      </c>
      <c r="T934">
        <v>1.2875000000000001</v>
      </c>
      <c r="U934">
        <v>1.609375</v>
      </c>
      <c r="V934">
        <v>1.36796875</v>
      </c>
      <c r="W934">
        <v>930</v>
      </c>
      <c r="X934">
        <v>930</v>
      </c>
      <c r="Y934">
        <v>0.47812500000000002</v>
      </c>
      <c r="Z934">
        <v>14.34375</v>
      </c>
    </row>
    <row r="935" spans="1:26" x14ac:dyDescent="0.25">
      <c r="A935" t="s">
        <v>6588</v>
      </c>
      <c r="B935" t="s">
        <v>14874</v>
      </c>
      <c r="C935" t="s">
        <v>4031</v>
      </c>
      <c r="D935" t="s">
        <v>4031</v>
      </c>
      <c r="E935">
        <v>18</v>
      </c>
      <c r="F935" s="20">
        <v>27413</v>
      </c>
      <c r="G935" t="s">
        <v>4194</v>
      </c>
      <c r="H935" t="s">
        <v>4033</v>
      </c>
      <c r="I935" t="s">
        <v>4025</v>
      </c>
      <c r="J935" t="s">
        <v>4026</v>
      </c>
      <c r="K935" t="s">
        <v>4042</v>
      </c>
      <c r="L935">
        <v>14</v>
      </c>
      <c r="M935" t="s">
        <v>15365</v>
      </c>
      <c r="N935" t="s">
        <v>14875</v>
      </c>
      <c r="O935">
        <v>3620</v>
      </c>
      <c r="P935" t="s">
        <v>14</v>
      </c>
      <c r="Q935" t="s">
        <v>8</v>
      </c>
      <c r="R935">
        <v>4</v>
      </c>
      <c r="S935">
        <v>0.67</v>
      </c>
      <c r="T935">
        <v>0.67</v>
      </c>
      <c r="U935">
        <v>0.67</v>
      </c>
      <c r="V935">
        <v>0.56950000000000001</v>
      </c>
      <c r="W935">
        <v>930</v>
      </c>
      <c r="X935">
        <v>930</v>
      </c>
      <c r="Y935">
        <v>0.47812500000000002</v>
      </c>
      <c r="Z935">
        <v>8.6062500000000011</v>
      </c>
    </row>
    <row r="936" spans="1:26" x14ac:dyDescent="0.25">
      <c r="A936" t="s">
        <v>10830</v>
      </c>
      <c r="B936" t="s">
        <v>14877</v>
      </c>
      <c r="C936" t="s">
        <v>4045</v>
      </c>
      <c r="D936" t="s">
        <v>4045</v>
      </c>
      <c r="E936">
        <v>5</v>
      </c>
      <c r="F936" s="20">
        <v>22159</v>
      </c>
      <c r="G936" t="s">
        <v>4107</v>
      </c>
      <c r="H936" t="s">
        <v>4077</v>
      </c>
      <c r="I936" t="s">
        <v>4025</v>
      </c>
      <c r="J936" t="s">
        <v>4026</v>
      </c>
      <c r="K936" t="s">
        <v>4042</v>
      </c>
      <c r="L936">
        <v>6</v>
      </c>
      <c r="M936" t="s">
        <v>15699</v>
      </c>
      <c r="N936" t="s">
        <v>14879</v>
      </c>
      <c r="O936">
        <v>3340</v>
      </c>
      <c r="P936" t="s">
        <v>14</v>
      </c>
      <c r="Q936" t="s">
        <v>8</v>
      </c>
      <c r="R936">
        <v>4</v>
      </c>
      <c r="S936">
        <v>0.92</v>
      </c>
      <c r="T936">
        <v>0.92</v>
      </c>
      <c r="U936">
        <v>0.92</v>
      </c>
      <c r="V936">
        <v>0.78200000000000003</v>
      </c>
      <c r="W936">
        <v>930</v>
      </c>
      <c r="X936">
        <v>930</v>
      </c>
      <c r="Y936">
        <v>0.47812500000000002</v>
      </c>
      <c r="Z936">
        <v>2.390625</v>
      </c>
    </row>
    <row r="937" spans="1:26" x14ac:dyDescent="0.25">
      <c r="A937" t="s">
        <v>5148</v>
      </c>
      <c r="B937" t="s">
        <v>14881</v>
      </c>
      <c r="C937" t="s">
        <v>4045</v>
      </c>
      <c r="D937" t="s">
        <v>4045</v>
      </c>
      <c r="E937">
        <v>79</v>
      </c>
      <c r="F937" s="20">
        <v>23233</v>
      </c>
      <c r="G937" t="s">
        <v>4173</v>
      </c>
      <c r="H937" t="s">
        <v>4174</v>
      </c>
      <c r="I937" t="s">
        <v>4025</v>
      </c>
      <c r="J937" t="s">
        <v>4026</v>
      </c>
      <c r="K937" t="s">
        <v>4028</v>
      </c>
      <c r="L937">
        <v>17</v>
      </c>
      <c r="M937" t="s">
        <v>15689</v>
      </c>
      <c r="N937" t="s">
        <v>14883</v>
      </c>
      <c r="O937">
        <v>3073</v>
      </c>
      <c r="P937" t="s">
        <v>14</v>
      </c>
      <c r="Q937" t="s">
        <v>8</v>
      </c>
      <c r="R937">
        <v>6</v>
      </c>
      <c r="S937">
        <v>1.02</v>
      </c>
      <c r="T937">
        <v>1.2749999999999999</v>
      </c>
      <c r="U937">
        <v>1.2749999999999999</v>
      </c>
      <c r="V937">
        <v>1.08375</v>
      </c>
      <c r="W937">
        <v>936</v>
      </c>
      <c r="X937">
        <v>936</v>
      </c>
      <c r="Y937">
        <v>0.47599999999999998</v>
      </c>
      <c r="Z937">
        <v>37.603999999999999</v>
      </c>
    </row>
    <row r="938" spans="1:26" x14ac:dyDescent="0.25">
      <c r="A938" t="s">
        <v>14884</v>
      </c>
      <c r="B938" t="s">
        <v>14885</v>
      </c>
      <c r="C938" t="s">
        <v>4031</v>
      </c>
      <c r="D938" t="s">
        <v>4031</v>
      </c>
      <c r="E938">
        <v>16</v>
      </c>
      <c r="F938" s="20">
        <v>23612</v>
      </c>
      <c r="G938" t="s">
        <v>5136</v>
      </c>
      <c r="H938" t="s">
        <v>4033</v>
      </c>
      <c r="I938" t="s">
        <v>4053</v>
      </c>
      <c r="J938" t="s">
        <v>4026</v>
      </c>
      <c r="K938" t="s">
        <v>4028</v>
      </c>
      <c r="L938">
        <v>8</v>
      </c>
      <c r="M938" t="s">
        <v>15366</v>
      </c>
      <c r="N938" t="s">
        <v>14887</v>
      </c>
      <c r="O938">
        <v>3207</v>
      </c>
      <c r="P938" t="s">
        <v>14</v>
      </c>
      <c r="Q938" t="s">
        <v>8</v>
      </c>
      <c r="R938">
        <v>8</v>
      </c>
      <c r="S938">
        <v>0.52</v>
      </c>
      <c r="T938">
        <v>0.65</v>
      </c>
      <c r="U938">
        <v>0.65</v>
      </c>
      <c r="V938">
        <v>0.65</v>
      </c>
      <c r="W938">
        <v>937</v>
      </c>
      <c r="X938">
        <v>937</v>
      </c>
      <c r="Y938">
        <v>0.47</v>
      </c>
      <c r="Z938">
        <v>7.52</v>
      </c>
    </row>
    <row r="939" spans="1:26" x14ac:dyDescent="0.25">
      <c r="A939" t="s">
        <v>6135</v>
      </c>
      <c r="B939" t="s">
        <v>14888</v>
      </c>
      <c r="C939" t="s">
        <v>4045</v>
      </c>
      <c r="D939" t="s">
        <v>4045</v>
      </c>
      <c r="E939">
        <v>41</v>
      </c>
      <c r="F939" s="20">
        <v>16741</v>
      </c>
      <c r="G939" t="s">
        <v>4223</v>
      </c>
      <c r="H939" t="s">
        <v>4033</v>
      </c>
      <c r="I939" t="s">
        <v>4053</v>
      </c>
      <c r="J939" t="s">
        <v>4026</v>
      </c>
      <c r="K939" t="s">
        <v>4028</v>
      </c>
      <c r="L939">
        <v>11</v>
      </c>
      <c r="M939" t="s">
        <v>15684</v>
      </c>
      <c r="N939" t="s">
        <v>14890</v>
      </c>
      <c r="O939">
        <v>2440</v>
      </c>
      <c r="P939" t="s">
        <v>156</v>
      </c>
      <c r="Q939" t="s">
        <v>8</v>
      </c>
      <c r="R939">
        <v>3</v>
      </c>
      <c r="S939">
        <v>0.73</v>
      </c>
      <c r="T939">
        <v>0.91249999999999998</v>
      </c>
      <c r="U939">
        <v>0.91249999999999998</v>
      </c>
      <c r="V939">
        <v>0.91249999999999998</v>
      </c>
      <c r="W939">
        <v>937</v>
      </c>
      <c r="X939">
        <v>937</v>
      </c>
      <c r="Y939">
        <v>0.47</v>
      </c>
      <c r="Z939">
        <v>19.27</v>
      </c>
    </row>
    <row r="940" spans="1:26" x14ac:dyDescent="0.25">
      <c r="A940" t="s">
        <v>14891</v>
      </c>
      <c r="B940" t="s">
        <v>14892</v>
      </c>
      <c r="C940" t="s">
        <v>4045</v>
      </c>
      <c r="D940" t="s">
        <v>4045</v>
      </c>
      <c r="E940">
        <v>77</v>
      </c>
      <c r="F940" s="20">
        <v>14688</v>
      </c>
      <c r="G940" t="s">
        <v>4149</v>
      </c>
      <c r="H940" t="s">
        <v>4065</v>
      </c>
      <c r="I940" t="s">
        <v>4025</v>
      </c>
      <c r="J940" t="s">
        <v>4026</v>
      </c>
      <c r="K940" t="s">
        <v>4042</v>
      </c>
      <c r="L940">
        <v>17</v>
      </c>
      <c r="M940" t="s">
        <v>15685</v>
      </c>
      <c r="N940" t="s">
        <v>14894</v>
      </c>
      <c r="O940">
        <v>4132</v>
      </c>
      <c r="P940" t="s">
        <v>11</v>
      </c>
      <c r="Q940" t="s">
        <v>8</v>
      </c>
      <c r="R940">
        <v>4</v>
      </c>
      <c r="S940">
        <v>0.83</v>
      </c>
      <c r="T940">
        <v>0.83</v>
      </c>
      <c r="U940">
        <v>0.83</v>
      </c>
      <c r="V940">
        <v>0.70550000000000002</v>
      </c>
      <c r="W940">
        <v>939</v>
      </c>
      <c r="X940">
        <v>939</v>
      </c>
      <c r="Y940">
        <v>0.46750000000000003</v>
      </c>
      <c r="Z940">
        <v>35.997500000000002</v>
      </c>
    </row>
    <row r="941" spans="1:26" x14ac:dyDescent="0.25">
      <c r="A941" t="s">
        <v>6203</v>
      </c>
      <c r="B941" t="s">
        <v>14895</v>
      </c>
      <c r="C941" t="s">
        <v>4031</v>
      </c>
      <c r="D941" t="s">
        <v>4031</v>
      </c>
      <c r="E941">
        <v>98</v>
      </c>
      <c r="F941" s="20">
        <v>17054</v>
      </c>
      <c r="G941" t="s">
        <v>4388</v>
      </c>
      <c r="H941" t="s">
        <v>4052</v>
      </c>
      <c r="I941" t="s">
        <v>4053</v>
      </c>
      <c r="J941" t="s">
        <v>4026</v>
      </c>
      <c r="K941" t="s">
        <v>4042</v>
      </c>
      <c r="L941">
        <v>20</v>
      </c>
      <c r="M941" t="s">
        <v>15367</v>
      </c>
      <c r="N941" t="s">
        <v>14897</v>
      </c>
      <c r="O941">
        <v>2166</v>
      </c>
      <c r="P941" t="s">
        <v>156</v>
      </c>
      <c r="Q941" t="s">
        <v>8</v>
      </c>
      <c r="R941">
        <v>9</v>
      </c>
      <c r="S941">
        <v>0.42</v>
      </c>
      <c r="T941">
        <v>0.42</v>
      </c>
      <c r="U941">
        <v>0.52500000000000002</v>
      </c>
      <c r="V941">
        <v>0.52500000000000002</v>
      </c>
      <c r="W941">
        <v>939</v>
      </c>
      <c r="X941">
        <v>939</v>
      </c>
      <c r="Y941">
        <v>0.46750000000000003</v>
      </c>
      <c r="Z941">
        <v>45.815000000000005</v>
      </c>
    </row>
    <row r="942" spans="1:26" x14ac:dyDescent="0.25">
      <c r="A942" t="s">
        <v>14898</v>
      </c>
      <c r="B942" t="s">
        <v>14899</v>
      </c>
      <c r="C942" t="s">
        <v>4045</v>
      </c>
      <c r="D942" t="s">
        <v>4045</v>
      </c>
      <c r="E942">
        <v>61</v>
      </c>
      <c r="F942" s="20">
        <v>27149</v>
      </c>
      <c r="G942" t="s">
        <v>4306</v>
      </c>
      <c r="H942" t="s">
        <v>4033</v>
      </c>
      <c r="I942" t="s">
        <v>4025</v>
      </c>
      <c r="J942" t="s">
        <v>4026</v>
      </c>
      <c r="K942" t="s">
        <v>4028</v>
      </c>
      <c r="L942">
        <v>21</v>
      </c>
      <c r="M942" t="s">
        <v>15687</v>
      </c>
      <c r="N942" t="s">
        <v>14900</v>
      </c>
      <c r="O942">
        <v>3181</v>
      </c>
      <c r="P942" t="s">
        <v>14</v>
      </c>
      <c r="Q942" t="s">
        <v>8</v>
      </c>
      <c r="R942">
        <v>8</v>
      </c>
      <c r="S942">
        <v>0.83</v>
      </c>
      <c r="T942">
        <v>1.0375000000000001</v>
      </c>
      <c r="U942">
        <v>1.0375000000000001</v>
      </c>
      <c r="V942">
        <v>0.88187499999999996</v>
      </c>
      <c r="W942">
        <v>939</v>
      </c>
      <c r="X942">
        <v>939</v>
      </c>
      <c r="Y942">
        <v>0.46750000000000003</v>
      </c>
      <c r="Z942">
        <v>28.517500000000002</v>
      </c>
    </row>
    <row r="943" spans="1:26" x14ac:dyDescent="0.25">
      <c r="A943" t="s">
        <v>14902</v>
      </c>
      <c r="B943" t="s">
        <v>14903</v>
      </c>
      <c r="C943" t="s">
        <v>4045</v>
      </c>
      <c r="D943" t="s">
        <v>4045</v>
      </c>
      <c r="E943">
        <v>5</v>
      </c>
      <c r="F943" s="20">
        <v>19973</v>
      </c>
      <c r="G943" t="s">
        <v>4232</v>
      </c>
      <c r="H943" t="s">
        <v>15121</v>
      </c>
      <c r="I943" t="s">
        <v>4025</v>
      </c>
      <c r="J943" t="s">
        <v>4026</v>
      </c>
      <c r="K943" t="s">
        <v>4028</v>
      </c>
      <c r="L943">
        <v>7</v>
      </c>
      <c r="M943" t="s">
        <v>15688</v>
      </c>
      <c r="N943" t="s">
        <v>14905</v>
      </c>
      <c r="O943">
        <v>4125</v>
      </c>
      <c r="P943" t="s">
        <v>11</v>
      </c>
      <c r="Q943" t="s">
        <v>8</v>
      </c>
      <c r="R943">
        <v>7</v>
      </c>
      <c r="S943">
        <v>0.49</v>
      </c>
      <c r="T943">
        <v>0.61250000000000004</v>
      </c>
      <c r="U943">
        <v>0.61250000000000004</v>
      </c>
      <c r="V943">
        <v>0.520625</v>
      </c>
      <c r="W943">
        <v>939</v>
      </c>
      <c r="X943">
        <v>939</v>
      </c>
      <c r="Y943">
        <v>0.46750000000000003</v>
      </c>
      <c r="Z943">
        <v>2.3375000000000004</v>
      </c>
    </row>
    <row r="944" spans="1:26" x14ac:dyDescent="0.25">
      <c r="A944" t="s">
        <v>6807</v>
      </c>
      <c r="B944" t="s">
        <v>14906</v>
      </c>
      <c r="C944" t="s">
        <v>4045</v>
      </c>
      <c r="D944" t="s">
        <v>4045</v>
      </c>
      <c r="E944">
        <v>63</v>
      </c>
      <c r="F944" s="20">
        <v>26049</v>
      </c>
      <c r="G944" t="s">
        <v>4182</v>
      </c>
      <c r="H944" t="s">
        <v>4024</v>
      </c>
      <c r="I944" t="s">
        <v>4048</v>
      </c>
      <c r="J944" t="s">
        <v>4026</v>
      </c>
      <c r="K944" t="s">
        <v>4028</v>
      </c>
      <c r="L944">
        <v>8</v>
      </c>
      <c r="M944" t="s">
        <v>15690</v>
      </c>
      <c r="N944" t="s">
        <v>14907</v>
      </c>
      <c r="O944">
        <v>2478</v>
      </c>
      <c r="P944" t="s">
        <v>156</v>
      </c>
      <c r="Q944" t="s">
        <v>8</v>
      </c>
      <c r="R944">
        <v>3</v>
      </c>
      <c r="S944">
        <v>0.54</v>
      </c>
      <c r="T944">
        <v>0.67500000000000004</v>
      </c>
      <c r="U944">
        <v>0.67500000000000004</v>
      </c>
      <c r="V944">
        <v>0.67500000000000004</v>
      </c>
      <c r="W944">
        <v>939</v>
      </c>
      <c r="X944">
        <v>939</v>
      </c>
      <c r="Y944">
        <v>0.46750000000000003</v>
      </c>
      <c r="Z944">
        <v>29.452500000000001</v>
      </c>
    </row>
    <row r="945" spans="1:26" x14ac:dyDescent="0.25">
      <c r="A945" t="s">
        <v>5814</v>
      </c>
      <c r="B945" t="s">
        <v>14909</v>
      </c>
      <c r="C945" t="s">
        <v>4031</v>
      </c>
      <c r="D945" t="s">
        <v>4031</v>
      </c>
      <c r="E945">
        <v>90</v>
      </c>
      <c r="F945" s="20">
        <v>27177</v>
      </c>
      <c r="G945" t="s">
        <v>4570</v>
      </c>
      <c r="H945" t="s">
        <v>4052</v>
      </c>
      <c r="I945" t="s">
        <v>4025</v>
      </c>
      <c r="J945" t="s">
        <v>4026</v>
      </c>
      <c r="K945" t="s">
        <v>4042</v>
      </c>
      <c r="L945">
        <v>8</v>
      </c>
      <c r="M945" t="s">
        <v>15368</v>
      </c>
      <c r="N945" t="s">
        <v>14910</v>
      </c>
      <c r="O945">
        <v>3934</v>
      </c>
      <c r="P945" t="s">
        <v>14</v>
      </c>
      <c r="Q945" t="s">
        <v>8</v>
      </c>
      <c r="R945">
        <v>10</v>
      </c>
      <c r="S945">
        <v>0.68</v>
      </c>
      <c r="T945">
        <v>0.68</v>
      </c>
      <c r="U945">
        <v>0.85</v>
      </c>
      <c r="V945">
        <v>0.72250000000000003</v>
      </c>
      <c r="W945">
        <v>944</v>
      </c>
      <c r="X945">
        <v>944</v>
      </c>
      <c r="Y945">
        <v>0.46</v>
      </c>
      <c r="Z945">
        <v>41.4</v>
      </c>
    </row>
    <row r="946" spans="1:26" x14ac:dyDescent="0.25">
      <c r="A946" t="s">
        <v>14911</v>
      </c>
      <c r="B946" t="s">
        <v>14912</v>
      </c>
      <c r="C946" t="s">
        <v>4031</v>
      </c>
      <c r="D946" t="s">
        <v>4031</v>
      </c>
      <c r="E946">
        <v>91</v>
      </c>
      <c r="F946" s="20">
        <v>33825</v>
      </c>
      <c r="G946" t="s">
        <v>4481</v>
      </c>
      <c r="H946" t="s">
        <v>4038</v>
      </c>
      <c r="I946" t="s">
        <v>4025</v>
      </c>
      <c r="J946" t="s">
        <v>4026</v>
      </c>
      <c r="K946" t="s">
        <v>4042</v>
      </c>
      <c r="L946">
        <v>5</v>
      </c>
      <c r="M946" t="s">
        <v>15369</v>
      </c>
      <c r="N946" t="s">
        <v>14914</v>
      </c>
      <c r="O946">
        <v>2010</v>
      </c>
      <c r="P946" t="s">
        <v>156</v>
      </c>
      <c r="Q946" t="s">
        <v>8</v>
      </c>
      <c r="R946">
        <v>9</v>
      </c>
      <c r="S946">
        <v>0.55000000000000004</v>
      </c>
      <c r="T946">
        <v>0.55000000000000004</v>
      </c>
      <c r="U946">
        <v>0.6875</v>
      </c>
      <c r="V946">
        <v>0.58437499999999998</v>
      </c>
      <c r="W946">
        <v>944</v>
      </c>
      <c r="X946">
        <v>944</v>
      </c>
      <c r="Y946">
        <v>0.46</v>
      </c>
      <c r="Z946">
        <v>41.86</v>
      </c>
    </row>
    <row r="947" spans="1:26" x14ac:dyDescent="0.25">
      <c r="A947" t="s">
        <v>14915</v>
      </c>
      <c r="B947" t="s">
        <v>4612</v>
      </c>
      <c r="C947" t="s">
        <v>4045</v>
      </c>
      <c r="D947" t="s">
        <v>4045</v>
      </c>
      <c r="E947">
        <v>63</v>
      </c>
      <c r="F947" s="20">
        <v>15207</v>
      </c>
      <c r="G947" t="s">
        <v>4749</v>
      </c>
      <c r="H947" t="s">
        <v>4052</v>
      </c>
      <c r="I947" t="s">
        <v>4053</v>
      </c>
      <c r="J947" t="s">
        <v>4026</v>
      </c>
      <c r="K947" t="s">
        <v>4042</v>
      </c>
      <c r="L947">
        <v>8</v>
      </c>
      <c r="M947" t="s">
        <v>15697</v>
      </c>
      <c r="N947" t="s">
        <v>14917</v>
      </c>
      <c r="O947">
        <v>2530</v>
      </c>
      <c r="P947" t="s">
        <v>156</v>
      </c>
      <c r="Q947" t="s">
        <v>8</v>
      </c>
      <c r="R947">
        <v>7</v>
      </c>
      <c r="S947">
        <v>0.41</v>
      </c>
      <c r="T947">
        <v>0.41</v>
      </c>
      <c r="U947">
        <v>0.41</v>
      </c>
      <c r="V947">
        <v>0.41</v>
      </c>
      <c r="W947">
        <v>944</v>
      </c>
      <c r="X947">
        <v>944</v>
      </c>
      <c r="Y947">
        <v>0.46</v>
      </c>
      <c r="Z947">
        <v>28.98</v>
      </c>
    </row>
    <row r="948" spans="1:26" x14ac:dyDescent="0.25">
      <c r="A948" t="s">
        <v>5054</v>
      </c>
      <c r="B948" t="s">
        <v>14919</v>
      </c>
      <c r="C948" t="s">
        <v>4045</v>
      </c>
      <c r="D948" t="s">
        <v>4045</v>
      </c>
      <c r="E948">
        <v>44</v>
      </c>
      <c r="F948" s="20">
        <v>32377</v>
      </c>
      <c r="G948" t="s">
        <v>4338</v>
      </c>
      <c r="H948" t="s">
        <v>4077</v>
      </c>
      <c r="I948" t="s">
        <v>4053</v>
      </c>
      <c r="J948" t="s">
        <v>4026</v>
      </c>
      <c r="K948" t="s">
        <v>4028</v>
      </c>
      <c r="L948">
        <v>4</v>
      </c>
      <c r="M948" t="s">
        <v>15691</v>
      </c>
      <c r="N948" t="s">
        <v>14921</v>
      </c>
      <c r="O948">
        <v>2320</v>
      </c>
      <c r="P948" t="s">
        <v>156</v>
      </c>
      <c r="Q948" t="s">
        <v>8</v>
      </c>
      <c r="R948">
        <v>9</v>
      </c>
      <c r="S948">
        <v>1.03</v>
      </c>
      <c r="T948">
        <v>1.2875000000000001</v>
      </c>
      <c r="U948">
        <v>1.609375</v>
      </c>
      <c r="V948">
        <v>1.609375</v>
      </c>
      <c r="W948">
        <v>947</v>
      </c>
      <c r="X948">
        <v>947</v>
      </c>
      <c r="Y948">
        <v>0.45900000000000002</v>
      </c>
      <c r="Z948">
        <v>20.196000000000002</v>
      </c>
    </row>
    <row r="949" spans="1:26" x14ac:dyDescent="0.25">
      <c r="A949" t="s">
        <v>14922</v>
      </c>
      <c r="B949" t="s">
        <v>14923</v>
      </c>
      <c r="C949" t="s">
        <v>4045</v>
      </c>
      <c r="D949" t="s">
        <v>4045</v>
      </c>
      <c r="E949">
        <v>35</v>
      </c>
      <c r="F949" s="20">
        <v>33689</v>
      </c>
      <c r="G949" t="s">
        <v>4084</v>
      </c>
      <c r="H949" t="s">
        <v>4024</v>
      </c>
      <c r="I949" t="s">
        <v>4025</v>
      </c>
      <c r="J949" t="s">
        <v>4026</v>
      </c>
      <c r="K949" t="s">
        <v>4042</v>
      </c>
      <c r="L949">
        <v>17</v>
      </c>
      <c r="M949" t="s">
        <v>15692</v>
      </c>
      <c r="N949" t="s">
        <v>14925</v>
      </c>
      <c r="O949">
        <v>3015</v>
      </c>
      <c r="P949" t="s">
        <v>14</v>
      </c>
      <c r="Q949" t="s">
        <v>8</v>
      </c>
      <c r="R949">
        <v>4</v>
      </c>
      <c r="S949">
        <v>0.67</v>
      </c>
      <c r="T949">
        <v>0.67</v>
      </c>
      <c r="U949">
        <v>0.67</v>
      </c>
      <c r="V949">
        <v>0.56950000000000001</v>
      </c>
      <c r="W949">
        <v>948</v>
      </c>
      <c r="X949">
        <v>948</v>
      </c>
      <c r="Y949">
        <v>0.45687499999999998</v>
      </c>
      <c r="Z949">
        <v>15.990625</v>
      </c>
    </row>
    <row r="950" spans="1:26" x14ac:dyDescent="0.25">
      <c r="A950" t="s">
        <v>4204</v>
      </c>
      <c r="B950" t="s">
        <v>14927</v>
      </c>
      <c r="C950" t="s">
        <v>4031</v>
      </c>
      <c r="D950" t="s">
        <v>4031</v>
      </c>
      <c r="E950">
        <v>13</v>
      </c>
      <c r="F950" s="20">
        <v>34375</v>
      </c>
      <c r="G950" t="s">
        <v>4245</v>
      </c>
      <c r="H950" t="s">
        <v>4077</v>
      </c>
      <c r="I950" t="s">
        <v>4053</v>
      </c>
      <c r="J950" t="s">
        <v>4026</v>
      </c>
      <c r="K950" t="s">
        <v>4028</v>
      </c>
      <c r="L950">
        <v>11</v>
      </c>
      <c r="M950" t="s">
        <v>15352</v>
      </c>
      <c r="N950" t="s">
        <v>14929</v>
      </c>
      <c r="O950">
        <v>2049</v>
      </c>
      <c r="P950" t="s">
        <v>156</v>
      </c>
      <c r="Q950" t="s">
        <v>8</v>
      </c>
      <c r="R950">
        <v>11</v>
      </c>
      <c r="S950">
        <v>0.71</v>
      </c>
      <c r="T950">
        <v>0.88749999999999996</v>
      </c>
      <c r="U950">
        <v>1.109375</v>
      </c>
      <c r="V950">
        <v>1.109375</v>
      </c>
      <c r="W950">
        <v>948</v>
      </c>
      <c r="X950">
        <v>948</v>
      </c>
      <c r="Y950">
        <v>0.45687499999999998</v>
      </c>
      <c r="Z950">
        <v>5.9393750000000001</v>
      </c>
    </row>
    <row r="951" spans="1:26" x14ac:dyDescent="0.25">
      <c r="A951" t="s">
        <v>14930</v>
      </c>
      <c r="B951" t="s">
        <v>14931</v>
      </c>
      <c r="C951" t="s">
        <v>4031</v>
      </c>
      <c r="D951" t="s">
        <v>4031</v>
      </c>
      <c r="E951">
        <v>23</v>
      </c>
      <c r="F951" s="20">
        <v>30493</v>
      </c>
      <c r="G951" t="s">
        <v>4275</v>
      </c>
      <c r="H951" t="s">
        <v>4024</v>
      </c>
      <c r="I951" t="s">
        <v>4053</v>
      </c>
      <c r="J951" t="s">
        <v>4026</v>
      </c>
      <c r="K951" t="s">
        <v>4042</v>
      </c>
      <c r="L951">
        <v>2</v>
      </c>
      <c r="M951" t="s">
        <v>15351</v>
      </c>
      <c r="N951" t="s">
        <v>14933</v>
      </c>
      <c r="O951">
        <v>3198</v>
      </c>
      <c r="P951" t="s">
        <v>14</v>
      </c>
      <c r="Q951" t="s">
        <v>8</v>
      </c>
      <c r="R951">
        <v>8</v>
      </c>
      <c r="S951">
        <v>0.98</v>
      </c>
      <c r="T951">
        <v>0.98</v>
      </c>
      <c r="U951">
        <v>0.98</v>
      </c>
      <c r="V951">
        <v>0.98</v>
      </c>
      <c r="W951">
        <v>948</v>
      </c>
      <c r="X951">
        <v>948</v>
      </c>
      <c r="Y951">
        <v>0.45687499999999998</v>
      </c>
      <c r="Z951">
        <v>10.508125</v>
      </c>
    </row>
    <row r="952" spans="1:26" x14ac:dyDescent="0.25">
      <c r="A952" t="s">
        <v>13259</v>
      </c>
      <c r="B952" t="s">
        <v>14934</v>
      </c>
      <c r="C952" t="s">
        <v>4045</v>
      </c>
      <c r="D952" t="s">
        <v>4045</v>
      </c>
      <c r="E952">
        <v>26</v>
      </c>
      <c r="F952" s="20">
        <v>28089</v>
      </c>
      <c r="G952" t="s">
        <v>4462</v>
      </c>
      <c r="H952" t="s">
        <v>15121</v>
      </c>
      <c r="I952" t="s">
        <v>4025</v>
      </c>
      <c r="J952" t="s">
        <v>4026</v>
      </c>
      <c r="K952" t="s">
        <v>4042</v>
      </c>
      <c r="L952">
        <v>3</v>
      </c>
      <c r="M952" t="s">
        <v>15694</v>
      </c>
      <c r="N952" t="s">
        <v>14936</v>
      </c>
      <c r="O952">
        <v>3153</v>
      </c>
      <c r="P952" t="s">
        <v>14</v>
      </c>
      <c r="Q952" t="s">
        <v>8</v>
      </c>
      <c r="R952">
        <v>7</v>
      </c>
      <c r="S952">
        <v>1.0900000000000001</v>
      </c>
      <c r="T952">
        <v>1.0900000000000001</v>
      </c>
      <c r="U952">
        <v>1.0900000000000001</v>
      </c>
      <c r="V952">
        <v>0.92649999999999999</v>
      </c>
      <c r="W952">
        <v>951</v>
      </c>
      <c r="X952">
        <v>951</v>
      </c>
      <c r="Y952">
        <v>0.45050000000000001</v>
      </c>
      <c r="Z952">
        <v>11.713000000000001</v>
      </c>
    </row>
    <row r="953" spans="1:26" x14ac:dyDescent="0.25">
      <c r="A953" t="s">
        <v>8032</v>
      </c>
      <c r="B953" t="s">
        <v>14937</v>
      </c>
      <c r="C953" t="s">
        <v>4031</v>
      </c>
      <c r="D953" t="s">
        <v>4031</v>
      </c>
      <c r="E953">
        <v>67</v>
      </c>
      <c r="F953" s="20">
        <v>24169</v>
      </c>
      <c r="G953" t="s">
        <v>4861</v>
      </c>
      <c r="H953" t="s">
        <v>4040</v>
      </c>
      <c r="I953" t="s">
        <v>4025</v>
      </c>
      <c r="J953" t="s">
        <v>4026</v>
      </c>
      <c r="K953" t="s">
        <v>4028</v>
      </c>
      <c r="L953">
        <v>6</v>
      </c>
      <c r="M953" t="s">
        <v>15350</v>
      </c>
      <c r="N953" t="s">
        <v>14939</v>
      </c>
      <c r="O953">
        <v>4500</v>
      </c>
      <c r="P953" t="s">
        <v>11</v>
      </c>
      <c r="Q953" t="s">
        <v>8</v>
      </c>
      <c r="R953">
        <v>7</v>
      </c>
      <c r="S953">
        <v>0.65</v>
      </c>
      <c r="T953">
        <v>0.8125</v>
      </c>
      <c r="U953">
        <v>0.8125</v>
      </c>
      <c r="V953">
        <v>0.69062500000000004</v>
      </c>
      <c r="W953">
        <v>951</v>
      </c>
      <c r="X953">
        <v>951</v>
      </c>
      <c r="Y953">
        <v>0.45050000000000001</v>
      </c>
      <c r="Z953">
        <v>30.183500000000002</v>
      </c>
    </row>
    <row r="954" spans="1:26" x14ac:dyDescent="0.25">
      <c r="A954" t="s">
        <v>14940</v>
      </c>
      <c r="B954" t="s">
        <v>15121</v>
      </c>
      <c r="C954" t="s">
        <v>4045</v>
      </c>
      <c r="D954" t="s">
        <v>4045</v>
      </c>
      <c r="E954">
        <v>23</v>
      </c>
      <c r="F954" s="20">
        <v>28467</v>
      </c>
      <c r="G954" t="s">
        <v>15122</v>
      </c>
      <c r="H954" t="s">
        <v>4033</v>
      </c>
      <c r="I954" t="s">
        <v>4025</v>
      </c>
      <c r="J954" t="s">
        <v>4026</v>
      </c>
      <c r="K954" t="s">
        <v>4042</v>
      </c>
      <c r="L954">
        <v>6</v>
      </c>
      <c r="M954" t="s">
        <v>15696</v>
      </c>
      <c r="N954" t="s">
        <v>14942</v>
      </c>
      <c r="O954">
        <v>3500</v>
      </c>
      <c r="P954" t="s">
        <v>14</v>
      </c>
      <c r="Q954" t="s">
        <v>8</v>
      </c>
      <c r="R954">
        <v>3</v>
      </c>
      <c r="S954">
        <v>0.87</v>
      </c>
      <c r="T954">
        <v>0.87</v>
      </c>
      <c r="U954">
        <v>0.87</v>
      </c>
      <c r="V954">
        <v>0.73950000000000005</v>
      </c>
      <c r="W954">
        <v>951</v>
      </c>
      <c r="X954">
        <v>951</v>
      </c>
      <c r="Y954">
        <v>0.45050000000000001</v>
      </c>
      <c r="Z954">
        <v>10.361499999999999</v>
      </c>
    </row>
    <row r="955" spans="1:26" x14ac:dyDescent="0.25">
      <c r="A955" t="s">
        <v>14943</v>
      </c>
      <c r="B955" t="s">
        <v>14944</v>
      </c>
      <c r="C955" t="s">
        <v>4045</v>
      </c>
      <c r="D955" t="s">
        <v>4045</v>
      </c>
      <c r="E955">
        <v>74</v>
      </c>
      <c r="F955" s="20">
        <v>22906</v>
      </c>
      <c r="G955" t="s">
        <v>15122</v>
      </c>
      <c r="H955" t="s">
        <v>4077</v>
      </c>
      <c r="I955" t="s">
        <v>4025</v>
      </c>
      <c r="J955" t="s">
        <v>4026</v>
      </c>
      <c r="K955" t="s">
        <v>4028</v>
      </c>
      <c r="L955">
        <v>15</v>
      </c>
      <c r="M955" t="s">
        <v>15698</v>
      </c>
      <c r="N955" t="s">
        <v>14946</v>
      </c>
      <c r="O955">
        <v>2038</v>
      </c>
      <c r="P955" t="s">
        <v>156</v>
      </c>
      <c r="Q955" t="s">
        <v>8</v>
      </c>
      <c r="R955">
        <v>11</v>
      </c>
      <c r="S955">
        <v>0.41</v>
      </c>
      <c r="T955">
        <v>0.51249999999999996</v>
      </c>
      <c r="U955">
        <v>0.640625</v>
      </c>
      <c r="V955">
        <v>0.54453125000000002</v>
      </c>
      <c r="W955">
        <v>954</v>
      </c>
      <c r="X955">
        <v>954</v>
      </c>
      <c r="Y955">
        <v>0.45</v>
      </c>
      <c r="Z955">
        <v>33.300000000000004</v>
      </c>
    </row>
    <row r="956" spans="1:26" x14ac:dyDescent="0.25">
      <c r="A956" t="s">
        <v>14948</v>
      </c>
      <c r="B956" t="s">
        <v>14949</v>
      </c>
      <c r="C956" t="s">
        <v>4045</v>
      </c>
      <c r="D956" t="s">
        <v>4045</v>
      </c>
      <c r="E956">
        <v>14</v>
      </c>
      <c r="F956" s="20">
        <v>34666</v>
      </c>
      <c r="G956" t="s">
        <v>4178</v>
      </c>
      <c r="H956" t="s">
        <v>15121</v>
      </c>
      <c r="I956" t="s">
        <v>4053</v>
      </c>
      <c r="J956" t="s">
        <v>4026</v>
      </c>
      <c r="K956" t="s">
        <v>4042</v>
      </c>
      <c r="L956">
        <v>13</v>
      </c>
      <c r="M956" t="s">
        <v>15717</v>
      </c>
      <c r="N956" t="s">
        <v>14951</v>
      </c>
      <c r="O956">
        <v>2122</v>
      </c>
      <c r="P956" t="s">
        <v>156</v>
      </c>
      <c r="Q956" t="s">
        <v>8</v>
      </c>
      <c r="R956">
        <v>12</v>
      </c>
      <c r="S956">
        <v>0.42</v>
      </c>
      <c r="T956">
        <v>0.42</v>
      </c>
      <c r="U956">
        <v>0.52500000000000002</v>
      </c>
      <c r="V956">
        <v>0.52500000000000002</v>
      </c>
      <c r="W956">
        <v>954</v>
      </c>
      <c r="X956">
        <v>954</v>
      </c>
      <c r="Y956">
        <v>0.45</v>
      </c>
      <c r="Z956">
        <v>6.3</v>
      </c>
    </row>
    <row r="957" spans="1:26" x14ac:dyDescent="0.25">
      <c r="A957" t="s">
        <v>14952</v>
      </c>
      <c r="B957" t="s">
        <v>14953</v>
      </c>
      <c r="C957" t="s">
        <v>4031</v>
      </c>
      <c r="D957" t="s">
        <v>4031</v>
      </c>
      <c r="E957">
        <v>12</v>
      </c>
      <c r="F957" s="20">
        <v>25322</v>
      </c>
      <c r="G957" t="s">
        <v>4780</v>
      </c>
      <c r="H957" t="s">
        <v>4033</v>
      </c>
      <c r="I957" t="s">
        <v>4025</v>
      </c>
      <c r="J957" t="s">
        <v>4026</v>
      </c>
      <c r="K957" t="s">
        <v>4028</v>
      </c>
      <c r="L957">
        <v>6</v>
      </c>
      <c r="M957" t="s">
        <v>15340</v>
      </c>
      <c r="N957" t="s">
        <v>14955</v>
      </c>
      <c r="O957">
        <v>3337</v>
      </c>
      <c r="P957" t="s">
        <v>14</v>
      </c>
      <c r="Q957" t="s">
        <v>8</v>
      </c>
      <c r="R957">
        <v>7</v>
      </c>
      <c r="S957">
        <v>0.44</v>
      </c>
      <c r="T957">
        <v>0.55000000000000004</v>
      </c>
      <c r="U957">
        <v>0.55000000000000004</v>
      </c>
      <c r="V957">
        <v>0.46750000000000003</v>
      </c>
      <c r="W957">
        <v>956</v>
      </c>
      <c r="X957">
        <v>956</v>
      </c>
      <c r="Y957">
        <v>0.44624999999999998</v>
      </c>
      <c r="Z957">
        <v>5.3549999999999995</v>
      </c>
    </row>
    <row r="958" spans="1:26" x14ac:dyDescent="0.25">
      <c r="A958" t="s">
        <v>14956</v>
      </c>
      <c r="B958" t="s">
        <v>14957</v>
      </c>
      <c r="C958" t="s">
        <v>4045</v>
      </c>
      <c r="D958" t="s">
        <v>4045</v>
      </c>
      <c r="E958">
        <v>59</v>
      </c>
      <c r="F958" s="20">
        <v>34924</v>
      </c>
      <c r="G958" t="s">
        <v>4462</v>
      </c>
      <c r="H958" t="s">
        <v>4052</v>
      </c>
      <c r="I958" t="s">
        <v>4025</v>
      </c>
      <c r="J958" t="s">
        <v>4026</v>
      </c>
      <c r="K958" t="s">
        <v>4028</v>
      </c>
      <c r="L958">
        <v>15</v>
      </c>
      <c r="M958" t="s">
        <v>15718</v>
      </c>
      <c r="N958" t="s">
        <v>14958</v>
      </c>
      <c r="O958">
        <v>2121</v>
      </c>
      <c r="P958" t="s">
        <v>156</v>
      </c>
      <c r="Q958" t="s">
        <v>8</v>
      </c>
      <c r="R958">
        <v>11</v>
      </c>
      <c r="S958">
        <v>0.62</v>
      </c>
      <c r="T958">
        <v>0.77500000000000002</v>
      </c>
      <c r="U958">
        <v>0.96875</v>
      </c>
      <c r="V958">
        <v>0.82343750000000004</v>
      </c>
      <c r="W958">
        <v>956</v>
      </c>
      <c r="X958">
        <v>956</v>
      </c>
      <c r="Y958">
        <v>0.44624999999999998</v>
      </c>
      <c r="Z958">
        <v>26.328749999999999</v>
      </c>
    </row>
    <row r="959" spans="1:26" x14ac:dyDescent="0.25">
      <c r="A959" t="s">
        <v>14959</v>
      </c>
      <c r="B959" t="s">
        <v>14960</v>
      </c>
      <c r="C959" t="s">
        <v>4045</v>
      </c>
      <c r="D959" t="s">
        <v>4045</v>
      </c>
      <c r="E959">
        <v>83</v>
      </c>
      <c r="F959" s="20">
        <v>23408</v>
      </c>
      <c r="G959" t="s">
        <v>4164</v>
      </c>
      <c r="H959" t="s">
        <v>15121</v>
      </c>
      <c r="I959" t="s">
        <v>4025</v>
      </c>
      <c r="J959" t="s">
        <v>4026</v>
      </c>
      <c r="K959" t="s">
        <v>4028</v>
      </c>
      <c r="L959">
        <v>9</v>
      </c>
      <c r="M959" t="s">
        <v>15737</v>
      </c>
      <c r="N959" t="s">
        <v>14962</v>
      </c>
      <c r="O959">
        <v>4170</v>
      </c>
      <c r="P959" t="s">
        <v>11</v>
      </c>
      <c r="Q959" t="s">
        <v>8</v>
      </c>
      <c r="R959">
        <v>9</v>
      </c>
      <c r="S959">
        <v>0.95</v>
      </c>
      <c r="T959">
        <v>1.1875</v>
      </c>
      <c r="U959">
        <v>1.484375</v>
      </c>
      <c r="V959">
        <v>1.26171875</v>
      </c>
      <c r="W959">
        <v>956</v>
      </c>
      <c r="X959">
        <v>956</v>
      </c>
      <c r="Y959">
        <v>0.44624999999999998</v>
      </c>
      <c r="Z959">
        <v>37.03875</v>
      </c>
    </row>
    <row r="960" spans="1:26" x14ac:dyDescent="0.25">
      <c r="A960" t="s">
        <v>14963</v>
      </c>
      <c r="B960" t="s">
        <v>14964</v>
      </c>
      <c r="C960" t="s">
        <v>4045</v>
      </c>
      <c r="D960" t="s">
        <v>4045</v>
      </c>
      <c r="E960">
        <v>78</v>
      </c>
      <c r="F960" s="20">
        <v>36082</v>
      </c>
      <c r="G960" t="s">
        <v>7012</v>
      </c>
      <c r="H960" t="s">
        <v>4052</v>
      </c>
      <c r="I960" t="s">
        <v>4025</v>
      </c>
      <c r="J960" t="s">
        <v>4026</v>
      </c>
      <c r="K960" t="s">
        <v>4042</v>
      </c>
      <c r="L960">
        <v>7</v>
      </c>
      <c r="M960" t="s">
        <v>15738</v>
      </c>
      <c r="N960" t="s">
        <v>14966</v>
      </c>
      <c r="O960">
        <v>3075</v>
      </c>
      <c r="P960" t="s">
        <v>14</v>
      </c>
      <c r="Q960" t="s">
        <v>8</v>
      </c>
      <c r="R960">
        <v>8</v>
      </c>
      <c r="S960">
        <v>0.85</v>
      </c>
      <c r="T960">
        <v>0.85</v>
      </c>
      <c r="U960">
        <v>0.85</v>
      </c>
      <c r="V960">
        <v>0.72250000000000003</v>
      </c>
      <c r="W960">
        <v>956</v>
      </c>
      <c r="X960">
        <v>956</v>
      </c>
      <c r="Y960">
        <v>0.44624999999999998</v>
      </c>
      <c r="Z960">
        <v>34.807499999999997</v>
      </c>
    </row>
    <row r="961" spans="1:26" x14ac:dyDescent="0.25">
      <c r="A961" t="s">
        <v>14967</v>
      </c>
      <c r="B961" t="s">
        <v>14968</v>
      </c>
      <c r="C961" t="s">
        <v>4045</v>
      </c>
      <c r="D961" t="s">
        <v>4045</v>
      </c>
      <c r="E961">
        <v>62</v>
      </c>
      <c r="F961" s="20">
        <v>24475</v>
      </c>
      <c r="G961" t="s">
        <v>4691</v>
      </c>
      <c r="H961" t="s">
        <v>15121</v>
      </c>
      <c r="I961" t="s">
        <v>4025</v>
      </c>
      <c r="J961" t="s">
        <v>4026</v>
      </c>
      <c r="K961" t="s">
        <v>4042</v>
      </c>
      <c r="L961">
        <v>4</v>
      </c>
      <c r="M961" t="s">
        <v>15739</v>
      </c>
      <c r="N961" t="s">
        <v>14970</v>
      </c>
      <c r="O961">
        <v>3048</v>
      </c>
      <c r="P961" t="s">
        <v>14</v>
      </c>
      <c r="Q961" t="s">
        <v>8</v>
      </c>
      <c r="R961">
        <v>4</v>
      </c>
      <c r="S961">
        <v>1.06</v>
      </c>
      <c r="T961">
        <v>1.06</v>
      </c>
      <c r="U961">
        <v>1.06</v>
      </c>
      <c r="V961">
        <v>0.90100000000000002</v>
      </c>
      <c r="W961">
        <v>960</v>
      </c>
      <c r="X961">
        <v>960</v>
      </c>
      <c r="Y961">
        <v>0.442</v>
      </c>
      <c r="Z961">
        <v>27.404</v>
      </c>
    </row>
    <row r="962" spans="1:26" x14ac:dyDescent="0.25">
      <c r="A962" t="s">
        <v>7166</v>
      </c>
      <c r="B962" t="s">
        <v>14972</v>
      </c>
      <c r="C962" t="s">
        <v>4045</v>
      </c>
      <c r="D962" t="s">
        <v>4045</v>
      </c>
      <c r="E962">
        <v>0</v>
      </c>
      <c r="F962" s="20">
        <v>27605</v>
      </c>
      <c r="G962" t="s">
        <v>4185</v>
      </c>
      <c r="H962" t="s">
        <v>4033</v>
      </c>
      <c r="I962" t="s">
        <v>4025</v>
      </c>
      <c r="J962" t="s">
        <v>4026</v>
      </c>
      <c r="K962" t="s">
        <v>4042</v>
      </c>
      <c r="L962">
        <v>10</v>
      </c>
      <c r="M962" t="s">
        <v>15740</v>
      </c>
      <c r="N962" t="s">
        <v>14974</v>
      </c>
      <c r="O962">
        <v>2570</v>
      </c>
      <c r="P962" t="s">
        <v>156</v>
      </c>
      <c r="Q962" t="s">
        <v>8</v>
      </c>
      <c r="R962">
        <v>9</v>
      </c>
      <c r="S962">
        <v>0.99</v>
      </c>
      <c r="T962">
        <v>0.99</v>
      </c>
      <c r="U962">
        <v>1.2375</v>
      </c>
      <c r="V962">
        <v>1.0518749999999999</v>
      </c>
      <c r="W962">
        <v>960</v>
      </c>
      <c r="X962">
        <v>960</v>
      </c>
      <c r="Y962">
        <v>0.442</v>
      </c>
      <c r="Z962">
        <v>0</v>
      </c>
    </row>
    <row r="963" spans="1:26" x14ac:dyDescent="0.25">
      <c r="A963" t="s">
        <v>14975</v>
      </c>
      <c r="B963" t="s">
        <v>14976</v>
      </c>
      <c r="C963" t="s">
        <v>4031</v>
      </c>
      <c r="D963" t="s">
        <v>4031</v>
      </c>
      <c r="E963">
        <v>15</v>
      </c>
      <c r="F963" s="20">
        <v>31792</v>
      </c>
      <c r="G963" t="s">
        <v>4037</v>
      </c>
      <c r="H963" t="s">
        <v>4024</v>
      </c>
      <c r="I963" t="s">
        <v>4025</v>
      </c>
      <c r="J963" t="s">
        <v>4026</v>
      </c>
      <c r="K963" t="s">
        <v>4042</v>
      </c>
      <c r="L963">
        <v>11</v>
      </c>
      <c r="M963" t="s">
        <v>15333</v>
      </c>
      <c r="N963" t="s">
        <v>14977</v>
      </c>
      <c r="O963">
        <v>3564</v>
      </c>
      <c r="P963" t="s">
        <v>14</v>
      </c>
      <c r="Q963" t="s">
        <v>8</v>
      </c>
      <c r="R963">
        <v>3</v>
      </c>
      <c r="S963">
        <v>1.01</v>
      </c>
      <c r="T963">
        <v>1.01</v>
      </c>
      <c r="U963">
        <v>1.01</v>
      </c>
      <c r="V963">
        <v>0.85850000000000004</v>
      </c>
      <c r="W963">
        <v>960</v>
      </c>
      <c r="X963">
        <v>960</v>
      </c>
      <c r="Y963">
        <v>0.442</v>
      </c>
      <c r="Z963">
        <v>6.63</v>
      </c>
    </row>
    <row r="964" spans="1:26" x14ac:dyDescent="0.25">
      <c r="A964" t="s">
        <v>14979</v>
      </c>
      <c r="B964" t="s">
        <v>14980</v>
      </c>
      <c r="C964" t="s">
        <v>4031</v>
      </c>
      <c r="D964" t="s">
        <v>4031</v>
      </c>
      <c r="E964">
        <v>82</v>
      </c>
      <c r="F964" s="20">
        <v>25208</v>
      </c>
      <c r="G964" t="s">
        <v>4405</v>
      </c>
      <c r="H964" t="s">
        <v>4038</v>
      </c>
      <c r="I964" t="s">
        <v>4048</v>
      </c>
      <c r="J964" t="s">
        <v>4026</v>
      </c>
      <c r="K964" t="s">
        <v>4028</v>
      </c>
      <c r="L964">
        <v>7</v>
      </c>
      <c r="M964" t="s">
        <v>15334</v>
      </c>
      <c r="N964" t="s">
        <v>14982</v>
      </c>
      <c r="O964">
        <v>2760</v>
      </c>
      <c r="P964" t="s">
        <v>156</v>
      </c>
      <c r="Q964" t="s">
        <v>8</v>
      </c>
      <c r="R964">
        <v>10</v>
      </c>
      <c r="S964">
        <v>0.54</v>
      </c>
      <c r="T964">
        <v>0.67500000000000004</v>
      </c>
      <c r="U964">
        <v>0.84375</v>
      </c>
      <c r="V964">
        <v>0.84375</v>
      </c>
      <c r="W964">
        <v>963</v>
      </c>
      <c r="X964">
        <v>963</v>
      </c>
      <c r="Y964">
        <v>0.44</v>
      </c>
      <c r="Z964">
        <v>36.08</v>
      </c>
    </row>
    <row r="965" spans="1:26" x14ac:dyDescent="0.25">
      <c r="A965" t="s">
        <v>14983</v>
      </c>
      <c r="B965" t="s">
        <v>14984</v>
      </c>
      <c r="C965" t="s">
        <v>4045</v>
      </c>
      <c r="D965" t="s">
        <v>4045</v>
      </c>
      <c r="E965">
        <v>25</v>
      </c>
      <c r="F965" s="20">
        <v>29574</v>
      </c>
      <c r="G965" t="s">
        <v>9135</v>
      </c>
      <c r="H965" t="s">
        <v>4077</v>
      </c>
      <c r="I965" t="s">
        <v>4025</v>
      </c>
      <c r="J965" t="s">
        <v>4026</v>
      </c>
      <c r="K965" t="s">
        <v>4028</v>
      </c>
      <c r="L965">
        <v>13</v>
      </c>
      <c r="M965" t="s">
        <v>15742</v>
      </c>
      <c r="N965" t="s">
        <v>14986</v>
      </c>
      <c r="O965">
        <v>4123</v>
      </c>
      <c r="P965" t="s">
        <v>11</v>
      </c>
      <c r="Q965" t="s">
        <v>8</v>
      </c>
      <c r="R965">
        <v>6</v>
      </c>
      <c r="S965">
        <v>0.86</v>
      </c>
      <c r="T965">
        <v>1.075</v>
      </c>
      <c r="U965">
        <v>1.075</v>
      </c>
      <c r="V965">
        <v>0.91374999999999995</v>
      </c>
      <c r="W965">
        <v>963</v>
      </c>
      <c r="X965">
        <v>963</v>
      </c>
      <c r="Y965">
        <v>0.44</v>
      </c>
      <c r="Z965">
        <v>11</v>
      </c>
    </row>
    <row r="966" spans="1:26" x14ac:dyDescent="0.25">
      <c r="A966" t="s">
        <v>10313</v>
      </c>
      <c r="B966" t="s">
        <v>14988</v>
      </c>
      <c r="C966" t="s">
        <v>4045</v>
      </c>
      <c r="D966" t="s">
        <v>4045</v>
      </c>
      <c r="E966">
        <v>42</v>
      </c>
      <c r="F966" s="20">
        <v>27450</v>
      </c>
      <c r="G966" t="s">
        <v>4909</v>
      </c>
      <c r="H966" t="s">
        <v>4024</v>
      </c>
      <c r="I966" t="s">
        <v>4025</v>
      </c>
      <c r="J966" t="s">
        <v>4026</v>
      </c>
      <c r="K966" t="s">
        <v>4028</v>
      </c>
      <c r="L966">
        <v>15</v>
      </c>
      <c r="M966" t="s">
        <v>15744</v>
      </c>
      <c r="N966" t="s">
        <v>14990</v>
      </c>
      <c r="O966">
        <v>2066</v>
      </c>
      <c r="P966" t="s">
        <v>156</v>
      </c>
      <c r="Q966" t="s">
        <v>8</v>
      </c>
      <c r="R966">
        <v>10</v>
      </c>
      <c r="S966">
        <v>0.71</v>
      </c>
      <c r="T966">
        <v>0.88749999999999996</v>
      </c>
      <c r="U966">
        <v>1.109375</v>
      </c>
      <c r="V966">
        <v>0.94296875000000002</v>
      </c>
      <c r="W966">
        <v>963</v>
      </c>
      <c r="X966">
        <v>963</v>
      </c>
      <c r="Y966">
        <v>0.44</v>
      </c>
      <c r="Z966">
        <v>18.48</v>
      </c>
    </row>
    <row r="967" spans="1:26" x14ac:dyDescent="0.25">
      <c r="A967" t="s">
        <v>14991</v>
      </c>
      <c r="B967" t="s">
        <v>14992</v>
      </c>
      <c r="C967" t="s">
        <v>4031</v>
      </c>
      <c r="D967" t="s">
        <v>4031</v>
      </c>
      <c r="E967">
        <v>33</v>
      </c>
      <c r="F967" s="20">
        <v>34510</v>
      </c>
      <c r="G967" t="s">
        <v>4153</v>
      </c>
      <c r="H967" t="s">
        <v>4145</v>
      </c>
      <c r="I967" t="s">
        <v>4048</v>
      </c>
      <c r="J967" t="s">
        <v>4026</v>
      </c>
      <c r="K967" t="s">
        <v>4042</v>
      </c>
      <c r="L967">
        <v>1</v>
      </c>
      <c r="M967" t="s">
        <v>15335</v>
      </c>
      <c r="N967" t="s">
        <v>14994</v>
      </c>
      <c r="O967">
        <v>2770</v>
      </c>
      <c r="P967" t="s">
        <v>156</v>
      </c>
      <c r="Q967" t="s">
        <v>8</v>
      </c>
      <c r="R967">
        <v>8</v>
      </c>
      <c r="S967">
        <v>0.96</v>
      </c>
      <c r="T967">
        <v>0.96</v>
      </c>
      <c r="U967">
        <v>0.96</v>
      </c>
      <c r="V967">
        <v>0.96</v>
      </c>
      <c r="W967">
        <v>963</v>
      </c>
      <c r="X967">
        <v>963</v>
      </c>
      <c r="Y967">
        <v>0.44</v>
      </c>
      <c r="Z967">
        <v>14.52</v>
      </c>
    </row>
    <row r="968" spans="1:26" x14ac:dyDescent="0.25">
      <c r="A968" t="s">
        <v>14995</v>
      </c>
      <c r="B968" t="s">
        <v>14996</v>
      </c>
      <c r="C968" t="s">
        <v>4045</v>
      </c>
      <c r="D968" t="s">
        <v>4045</v>
      </c>
      <c r="E968">
        <v>6</v>
      </c>
      <c r="F968" s="20">
        <v>23248</v>
      </c>
      <c r="G968" t="s">
        <v>4103</v>
      </c>
      <c r="H968" t="s">
        <v>4077</v>
      </c>
      <c r="I968" t="s">
        <v>4025</v>
      </c>
      <c r="J968" t="s">
        <v>4026</v>
      </c>
      <c r="K968" t="s">
        <v>4042</v>
      </c>
      <c r="L968">
        <v>18</v>
      </c>
      <c r="M968" t="s">
        <v>15745</v>
      </c>
      <c r="N968" t="s">
        <v>14997</v>
      </c>
      <c r="O968">
        <v>4035</v>
      </c>
      <c r="P968" t="s">
        <v>11</v>
      </c>
      <c r="Q968" t="s">
        <v>8</v>
      </c>
      <c r="R968">
        <v>6</v>
      </c>
      <c r="S968">
        <v>0.74</v>
      </c>
      <c r="T968">
        <v>0.74</v>
      </c>
      <c r="U968">
        <v>0.74</v>
      </c>
      <c r="V968">
        <v>0.629</v>
      </c>
      <c r="W968">
        <v>967</v>
      </c>
      <c r="X968">
        <v>967</v>
      </c>
      <c r="Y968">
        <v>0.43562499999999987</v>
      </c>
      <c r="Z968">
        <v>2.6137499999999991</v>
      </c>
    </row>
    <row r="969" spans="1:26" x14ac:dyDescent="0.25">
      <c r="A969" t="s">
        <v>14999</v>
      </c>
      <c r="B969" t="s">
        <v>15000</v>
      </c>
      <c r="C969" t="s">
        <v>4045</v>
      </c>
      <c r="D969" t="s">
        <v>4045</v>
      </c>
      <c r="E969">
        <v>74</v>
      </c>
      <c r="F969" s="20">
        <v>22138</v>
      </c>
      <c r="G969" t="s">
        <v>4335</v>
      </c>
      <c r="H969" t="s">
        <v>4077</v>
      </c>
      <c r="I969" t="s">
        <v>4053</v>
      </c>
      <c r="J969" t="s">
        <v>4026</v>
      </c>
      <c r="K969" t="s">
        <v>4042</v>
      </c>
      <c r="L969">
        <v>14</v>
      </c>
      <c r="M969" t="s">
        <v>15746</v>
      </c>
      <c r="N969" t="s">
        <v>15002</v>
      </c>
      <c r="O969">
        <v>2104</v>
      </c>
      <c r="P969" t="s">
        <v>156</v>
      </c>
      <c r="Q969" t="s">
        <v>8</v>
      </c>
      <c r="R969">
        <v>12</v>
      </c>
      <c r="S969">
        <v>0.85</v>
      </c>
      <c r="T969">
        <v>0.85</v>
      </c>
      <c r="U969">
        <v>1.0625</v>
      </c>
      <c r="V969">
        <v>1.0625</v>
      </c>
      <c r="W969">
        <v>967</v>
      </c>
      <c r="X969">
        <v>967</v>
      </c>
      <c r="Y969">
        <v>0.43562499999999987</v>
      </c>
      <c r="Z969">
        <v>32.236249999999991</v>
      </c>
    </row>
    <row r="970" spans="1:26" x14ac:dyDescent="0.25">
      <c r="A970" t="s">
        <v>6738</v>
      </c>
      <c r="B970" t="s">
        <v>15004</v>
      </c>
      <c r="C970" t="s">
        <v>4031</v>
      </c>
      <c r="D970" t="s">
        <v>4031</v>
      </c>
      <c r="E970">
        <v>60</v>
      </c>
      <c r="F970" s="20">
        <v>31429</v>
      </c>
      <c r="G970" t="s">
        <v>4744</v>
      </c>
      <c r="H970" t="s">
        <v>4024</v>
      </c>
      <c r="I970" t="s">
        <v>4053</v>
      </c>
      <c r="J970" t="s">
        <v>4026</v>
      </c>
      <c r="K970" t="s">
        <v>4028</v>
      </c>
      <c r="L970">
        <v>15</v>
      </c>
      <c r="M970" t="s">
        <v>15336</v>
      </c>
      <c r="N970" t="s">
        <v>15006</v>
      </c>
      <c r="O970">
        <v>2705</v>
      </c>
      <c r="P970" t="s">
        <v>156</v>
      </c>
      <c r="Q970" t="s">
        <v>8</v>
      </c>
      <c r="R970">
        <v>1</v>
      </c>
      <c r="S970">
        <v>0.92</v>
      </c>
      <c r="T970">
        <v>1.1499999999999999</v>
      </c>
      <c r="U970">
        <v>1.1499999999999999</v>
      </c>
      <c r="V970">
        <v>1.1499999999999999</v>
      </c>
      <c r="W970">
        <v>967</v>
      </c>
      <c r="X970">
        <v>967</v>
      </c>
      <c r="Y970">
        <v>0.43562499999999987</v>
      </c>
      <c r="Z970">
        <v>26.137499999999992</v>
      </c>
    </row>
    <row r="971" spans="1:26" x14ac:dyDescent="0.25">
      <c r="A971" t="s">
        <v>15007</v>
      </c>
      <c r="B971" t="s">
        <v>15008</v>
      </c>
      <c r="C971" t="s">
        <v>4031</v>
      </c>
      <c r="D971" t="s">
        <v>4031</v>
      </c>
      <c r="E971">
        <v>3</v>
      </c>
      <c r="F971" s="20">
        <v>18748</v>
      </c>
      <c r="G971" t="s">
        <v>4649</v>
      </c>
      <c r="H971" t="s">
        <v>4077</v>
      </c>
      <c r="I971" t="s">
        <v>4053</v>
      </c>
      <c r="J971" t="s">
        <v>4026</v>
      </c>
      <c r="K971" t="s">
        <v>4028</v>
      </c>
      <c r="L971">
        <v>15</v>
      </c>
      <c r="M971" t="s">
        <v>15337</v>
      </c>
      <c r="N971" t="s">
        <v>15009</v>
      </c>
      <c r="O971">
        <v>2168</v>
      </c>
      <c r="P971" t="s">
        <v>156</v>
      </c>
      <c r="Q971" t="s">
        <v>8</v>
      </c>
      <c r="R971">
        <v>8</v>
      </c>
      <c r="S971">
        <v>0.59</v>
      </c>
      <c r="T971">
        <v>0.73750000000000004</v>
      </c>
      <c r="U971">
        <v>0.73750000000000004</v>
      </c>
      <c r="V971">
        <v>0.73750000000000004</v>
      </c>
      <c r="W971">
        <v>967</v>
      </c>
      <c r="X971">
        <v>967</v>
      </c>
      <c r="Y971">
        <v>0.43562499999999987</v>
      </c>
      <c r="Z971">
        <v>1.3068749999999996</v>
      </c>
    </row>
    <row r="972" spans="1:26" x14ac:dyDescent="0.25">
      <c r="A972" t="s">
        <v>4942</v>
      </c>
      <c r="B972" t="s">
        <v>15010</v>
      </c>
      <c r="C972" t="s">
        <v>4045</v>
      </c>
      <c r="D972" t="s">
        <v>4045</v>
      </c>
      <c r="E972">
        <v>30</v>
      </c>
      <c r="F972" s="20">
        <v>24707</v>
      </c>
      <c r="G972" t="s">
        <v>4701</v>
      </c>
      <c r="H972" t="s">
        <v>4038</v>
      </c>
      <c r="I972" t="s">
        <v>4048</v>
      </c>
      <c r="J972" t="s">
        <v>4026</v>
      </c>
      <c r="K972" t="s">
        <v>4028</v>
      </c>
      <c r="L972">
        <v>4</v>
      </c>
      <c r="M972" t="s">
        <v>15748</v>
      </c>
      <c r="N972" t="s">
        <v>15012</v>
      </c>
      <c r="O972">
        <v>2034</v>
      </c>
      <c r="P972" t="s">
        <v>156</v>
      </c>
      <c r="Q972" t="s">
        <v>8</v>
      </c>
      <c r="R972">
        <v>9</v>
      </c>
      <c r="S972">
        <v>1.03</v>
      </c>
      <c r="T972">
        <v>1.2875000000000001</v>
      </c>
      <c r="U972">
        <v>1.609375</v>
      </c>
      <c r="V972">
        <v>1.609375</v>
      </c>
      <c r="W972">
        <v>967</v>
      </c>
      <c r="X972">
        <v>967</v>
      </c>
      <c r="Y972">
        <v>0.43562499999999987</v>
      </c>
      <c r="Z972">
        <v>13.068749999999996</v>
      </c>
    </row>
    <row r="973" spans="1:26" x14ac:dyDescent="0.25">
      <c r="A973" t="s">
        <v>15013</v>
      </c>
      <c r="B973" t="s">
        <v>15014</v>
      </c>
      <c r="C973" t="s">
        <v>4045</v>
      </c>
      <c r="D973" t="s">
        <v>4045</v>
      </c>
      <c r="E973">
        <v>43</v>
      </c>
      <c r="F973" s="20">
        <v>36223</v>
      </c>
      <c r="G973" t="s">
        <v>15122</v>
      </c>
      <c r="H973" t="s">
        <v>15121</v>
      </c>
      <c r="I973" t="s">
        <v>4048</v>
      </c>
      <c r="J973" t="s">
        <v>4026</v>
      </c>
      <c r="K973" t="s">
        <v>4042</v>
      </c>
      <c r="L973">
        <v>10</v>
      </c>
      <c r="M973" t="s">
        <v>15749</v>
      </c>
      <c r="N973" t="s">
        <v>15016</v>
      </c>
      <c r="O973">
        <v>3064</v>
      </c>
      <c r="P973" t="s">
        <v>14</v>
      </c>
      <c r="Q973" t="s">
        <v>8</v>
      </c>
      <c r="R973">
        <v>6</v>
      </c>
      <c r="S973">
        <v>0.76</v>
      </c>
      <c r="T973">
        <v>0.76</v>
      </c>
      <c r="U973">
        <v>0.76</v>
      </c>
      <c r="V973">
        <v>0.76</v>
      </c>
      <c r="W973">
        <v>972</v>
      </c>
      <c r="X973">
        <v>972</v>
      </c>
      <c r="Y973">
        <v>0.43</v>
      </c>
      <c r="Z973">
        <v>18.489999999999998</v>
      </c>
    </row>
    <row r="974" spans="1:26" x14ac:dyDescent="0.25">
      <c r="A974" t="s">
        <v>6661</v>
      </c>
      <c r="B974" t="s">
        <v>15017</v>
      </c>
      <c r="C974" t="s">
        <v>4031</v>
      </c>
      <c r="D974" t="s">
        <v>4031</v>
      </c>
      <c r="E974">
        <v>82</v>
      </c>
      <c r="F974" s="20">
        <v>35949</v>
      </c>
      <c r="G974" t="s">
        <v>15122</v>
      </c>
      <c r="H974" t="s">
        <v>4024</v>
      </c>
      <c r="I974" t="s">
        <v>4025</v>
      </c>
      <c r="J974" t="s">
        <v>4026</v>
      </c>
      <c r="K974" t="s">
        <v>4028</v>
      </c>
      <c r="L974">
        <v>11</v>
      </c>
      <c r="M974" t="s">
        <v>15338</v>
      </c>
      <c r="N974" t="s">
        <v>15019</v>
      </c>
      <c r="O974">
        <v>2192</v>
      </c>
      <c r="P974" t="s">
        <v>156</v>
      </c>
      <c r="Q974" t="s">
        <v>8</v>
      </c>
      <c r="R974">
        <v>10</v>
      </c>
      <c r="S974">
        <v>1.05</v>
      </c>
      <c r="T974">
        <v>1.3125</v>
      </c>
      <c r="U974">
        <v>1.640625</v>
      </c>
      <c r="V974">
        <v>1.39453125</v>
      </c>
      <c r="W974">
        <v>972</v>
      </c>
      <c r="X974">
        <v>972</v>
      </c>
      <c r="Y974">
        <v>0.43</v>
      </c>
      <c r="Z974">
        <v>35.26</v>
      </c>
    </row>
    <row r="975" spans="1:26" x14ac:dyDescent="0.25">
      <c r="A975" t="s">
        <v>15021</v>
      </c>
      <c r="B975" t="s">
        <v>15022</v>
      </c>
      <c r="C975" t="s">
        <v>4045</v>
      </c>
      <c r="D975" t="s">
        <v>4045</v>
      </c>
      <c r="E975">
        <v>37</v>
      </c>
      <c r="F975" s="20">
        <v>24109</v>
      </c>
      <c r="G975" t="s">
        <v>4069</v>
      </c>
      <c r="H975" t="s">
        <v>4052</v>
      </c>
      <c r="I975" t="s">
        <v>4025</v>
      </c>
      <c r="J975" t="s">
        <v>4026</v>
      </c>
      <c r="K975" t="s">
        <v>4028</v>
      </c>
      <c r="L975">
        <v>13</v>
      </c>
      <c r="M975" t="s">
        <v>15750</v>
      </c>
      <c r="N975" t="s">
        <v>15023</v>
      </c>
      <c r="O975">
        <v>4165</v>
      </c>
      <c r="P975" t="s">
        <v>11</v>
      </c>
      <c r="Q975" t="s">
        <v>8</v>
      </c>
      <c r="R975">
        <v>5</v>
      </c>
      <c r="S975">
        <v>1.1000000000000001</v>
      </c>
      <c r="T975">
        <v>1.375</v>
      </c>
      <c r="U975">
        <v>1.375</v>
      </c>
      <c r="V975">
        <v>1.16875</v>
      </c>
      <c r="W975">
        <v>974</v>
      </c>
      <c r="X975">
        <v>974</v>
      </c>
      <c r="Y975">
        <v>0.42499999999999999</v>
      </c>
      <c r="Z975">
        <v>15.725</v>
      </c>
    </row>
    <row r="976" spans="1:26" x14ac:dyDescent="0.25">
      <c r="A976" t="s">
        <v>6605</v>
      </c>
      <c r="B976" t="s">
        <v>15024</v>
      </c>
      <c r="C976" t="s">
        <v>4045</v>
      </c>
      <c r="D976" t="s">
        <v>4045</v>
      </c>
      <c r="E976">
        <v>77</v>
      </c>
      <c r="F976" s="20">
        <v>36915</v>
      </c>
      <c r="G976" t="s">
        <v>4573</v>
      </c>
      <c r="H976" t="s">
        <v>4033</v>
      </c>
      <c r="I976" t="s">
        <v>4048</v>
      </c>
      <c r="J976" t="s">
        <v>4026</v>
      </c>
      <c r="K976" t="s">
        <v>4028</v>
      </c>
      <c r="L976">
        <v>10</v>
      </c>
      <c r="M976" t="s">
        <v>15736</v>
      </c>
      <c r="N976" t="s">
        <v>15026</v>
      </c>
      <c r="O976">
        <v>3186</v>
      </c>
      <c r="P976" t="s">
        <v>14</v>
      </c>
      <c r="Q976" t="s">
        <v>8</v>
      </c>
      <c r="R976">
        <v>12</v>
      </c>
      <c r="S976">
        <v>0.7</v>
      </c>
      <c r="T976">
        <v>0.875</v>
      </c>
      <c r="U976">
        <v>1.09375</v>
      </c>
      <c r="V976">
        <v>1.09375</v>
      </c>
      <c r="W976">
        <v>974</v>
      </c>
      <c r="X976">
        <v>974</v>
      </c>
      <c r="Y976">
        <v>0.42499999999999999</v>
      </c>
      <c r="Z976">
        <v>32.725000000000001</v>
      </c>
    </row>
    <row r="977" spans="1:26" x14ac:dyDescent="0.25">
      <c r="A977" t="s">
        <v>5106</v>
      </c>
      <c r="B977" t="s">
        <v>15028</v>
      </c>
      <c r="C977" t="s">
        <v>4031</v>
      </c>
      <c r="D977" t="s">
        <v>4031</v>
      </c>
      <c r="E977">
        <v>63</v>
      </c>
      <c r="F977" s="20">
        <v>25001</v>
      </c>
      <c r="G977" t="s">
        <v>4460</v>
      </c>
      <c r="H977" t="s">
        <v>15121</v>
      </c>
      <c r="I977" t="s">
        <v>4048</v>
      </c>
      <c r="J977" t="s">
        <v>4026</v>
      </c>
      <c r="K977" t="s">
        <v>4028</v>
      </c>
      <c r="L977">
        <v>17</v>
      </c>
      <c r="M977" t="s">
        <v>15339</v>
      </c>
      <c r="N977" t="s">
        <v>15030</v>
      </c>
      <c r="O977">
        <v>3810</v>
      </c>
      <c r="P977" t="s">
        <v>14</v>
      </c>
      <c r="Q977" t="s">
        <v>8</v>
      </c>
      <c r="R977">
        <v>6</v>
      </c>
      <c r="S977">
        <v>0.66</v>
      </c>
      <c r="T977">
        <v>0.82499999999999996</v>
      </c>
      <c r="U977">
        <v>0.82499999999999996</v>
      </c>
      <c r="V977">
        <v>0.82499999999999996</v>
      </c>
      <c r="W977">
        <v>974</v>
      </c>
      <c r="X977">
        <v>974</v>
      </c>
      <c r="Y977">
        <v>0.42499999999999999</v>
      </c>
      <c r="Z977">
        <v>26.774999999999999</v>
      </c>
    </row>
    <row r="978" spans="1:26" x14ac:dyDescent="0.25">
      <c r="A978" t="s">
        <v>15031</v>
      </c>
      <c r="B978" t="s">
        <v>15032</v>
      </c>
      <c r="C978" t="s">
        <v>4031</v>
      </c>
      <c r="D978" t="s">
        <v>4031</v>
      </c>
      <c r="E978">
        <v>15</v>
      </c>
      <c r="F978" s="20">
        <v>24598</v>
      </c>
      <c r="G978" t="s">
        <v>4475</v>
      </c>
      <c r="H978" t="s">
        <v>4024</v>
      </c>
      <c r="I978" t="s">
        <v>4025</v>
      </c>
      <c r="J978" t="s">
        <v>4026</v>
      </c>
      <c r="K978" t="s">
        <v>4028</v>
      </c>
      <c r="L978">
        <v>5</v>
      </c>
      <c r="M978" t="s">
        <v>15341</v>
      </c>
      <c r="N978" t="s">
        <v>15034</v>
      </c>
      <c r="O978">
        <v>3228</v>
      </c>
      <c r="P978" t="s">
        <v>14</v>
      </c>
      <c r="Q978" t="s">
        <v>8</v>
      </c>
      <c r="R978">
        <v>9</v>
      </c>
      <c r="S978">
        <v>0.54</v>
      </c>
      <c r="T978">
        <v>0.67500000000000004</v>
      </c>
      <c r="U978">
        <v>0.84375</v>
      </c>
      <c r="V978">
        <v>0.71718749999999998</v>
      </c>
      <c r="W978">
        <v>977</v>
      </c>
      <c r="X978">
        <v>977</v>
      </c>
      <c r="Y978">
        <v>0.42</v>
      </c>
      <c r="Z978">
        <v>6.3</v>
      </c>
    </row>
    <row r="979" spans="1:26" x14ac:dyDescent="0.25">
      <c r="A979" t="s">
        <v>15036</v>
      </c>
      <c r="B979" t="s">
        <v>15037</v>
      </c>
      <c r="C979" t="s">
        <v>4045</v>
      </c>
      <c r="D979" t="s">
        <v>4045</v>
      </c>
      <c r="E979">
        <v>56</v>
      </c>
      <c r="F979" s="20">
        <v>14224</v>
      </c>
      <c r="G979" t="s">
        <v>4524</v>
      </c>
      <c r="H979" t="s">
        <v>4040</v>
      </c>
      <c r="I979" t="s">
        <v>4025</v>
      </c>
      <c r="J979" t="s">
        <v>4026</v>
      </c>
      <c r="K979" t="s">
        <v>4042</v>
      </c>
      <c r="L979">
        <v>9</v>
      </c>
      <c r="M979" t="s">
        <v>15743</v>
      </c>
      <c r="N979" t="s">
        <v>15039</v>
      </c>
      <c r="O979">
        <v>2232</v>
      </c>
      <c r="P979" t="s">
        <v>156</v>
      </c>
      <c r="Q979" t="s">
        <v>8</v>
      </c>
      <c r="R979">
        <v>10</v>
      </c>
      <c r="S979">
        <v>0.6</v>
      </c>
      <c r="T979">
        <v>0.6</v>
      </c>
      <c r="U979">
        <v>0.75</v>
      </c>
      <c r="V979">
        <v>0.63749999999999996</v>
      </c>
      <c r="W979">
        <v>977</v>
      </c>
      <c r="X979">
        <v>977</v>
      </c>
      <c r="Y979">
        <v>0.42</v>
      </c>
      <c r="Z979">
        <v>23.52</v>
      </c>
    </row>
    <row r="980" spans="1:26" x14ac:dyDescent="0.25">
      <c r="A980" t="s">
        <v>15040</v>
      </c>
      <c r="B980" t="s">
        <v>15041</v>
      </c>
      <c r="C980" t="s">
        <v>4031</v>
      </c>
      <c r="D980" t="s">
        <v>4031</v>
      </c>
      <c r="E980">
        <v>77</v>
      </c>
      <c r="F980" s="20">
        <v>28168</v>
      </c>
      <c r="G980" t="s">
        <v>7012</v>
      </c>
      <c r="H980" t="s">
        <v>4065</v>
      </c>
      <c r="I980" t="s">
        <v>4025</v>
      </c>
      <c r="J980" t="s">
        <v>4026</v>
      </c>
      <c r="K980" t="s">
        <v>4028</v>
      </c>
      <c r="L980">
        <v>13</v>
      </c>
      <c r="M980" t="s">
        <v>15349</v>
      </c>
      <c r="N980" t="s">
        <v>15043</v>
      </c>
      <c r="O980">
        <v>3810</v>
      </c>
      <c r="P980" t="s">
        <v>14</v>
      </c>
      <c r="Q980" t="s">
        <v>8</v>
      </c>
      <c r="R980">
        <v>5</v>
      </c>
      <c r="S980">
        <v>0.67</v>
      </c>
      <c r="T980">
        <v>0.83750000000000002</v>
      </c>
      <c r="U980">
        <v>0.83750000000000002</v>
      </c>
      <c r="V980">
        <v>0.71187500000000004</v>
      </c>
      <c r="W980">
        <v>979</v>
      </c>
      <c r="X980">
        <v>979</v>
      </c>
      <c r="Y980">
        <v>0.41649999999999998</v>
      </c>
      <c r="Z980">
        <v>32.070499999999996</v>
      </c>
    </row>
    <row r="981" spans="1:26" x14ac:dyDescent="0.25">
      <c r="A981" t="s">
        <v>15044</v>
      </c>
      <c r="B981" t="s">
        <v>15045</v>
      </c>
      <c r="C981" t="s">
        <v>4031</v>
      </c>
      <c r="D981" t="s">
        <v>4031</v>
      </c>
      <c r="E981">
        <v>93</v>
      </c>
      <c r="F981" s="20">
        <v>31590</v>
      </c>
      <c r="G981" t="s">
        <v>4475</v>
      </c>
      <c r="H981" t="s">
        <v>4065</v>
      </c>
      <c r="I981" t="s">
        <v>4025</v>
      </c>
      <c r="J981" t="s">
        <v>4026</v>
      </c>
      <c r="K981" t="s">
        <v>4028</v>
      </c>
      <c r="L981">
        <v>9</v>
      </c>
      <c r="M981" t="s">
        <v>15342</v>
      </c>
      <c r="N981" t="s">
        <v>15047</v>
      </c>
      <c r="O981">
        <v>2121</v>
      </c>
      <c r="P981" t="s">
        <v>156</v>
      </c>
      <c r="Q981" t="s">
        <v>8</v>
      </c>
      <c r="R981">
        <v>12</v>
      </c>
      <c r="S981">
        <v>0.94</v>
      </c>
      <c r="T981">
        <v>1.175</v>
      </c>
      <c r="U981">
        <v>1.46875</v>
      </c>
      <c r="V981">
        <v>1.2484375000000001</v>
      </c>
      <c r="W981">
        <v>979</v>
      </c>
      <c r="X981">
        <v>979</v>
      </c>
      <c r="Y981">
        <v>0.41649999999999998</v>
      </c>
      <c r="Z981">
        <v>38.734499999999997</v>
      </c>
    </row>
    <row r="982" spans="1:26" x14ac:dyDescent="0.25">
      <c r="A982" t="s">
        <v>11864</v>
      </c>
      <c r="B982" t="s">
        <v>15048</v>
      </c>
      <c r="C982" t="s">
        <v>4045</v>
      </c>
      <c r="D982" t="s">
        <v>4045</v>
      </c>
      <c r="E982">
        <v>71</v>
      </c>
      <c r="F982" s="20">
        <v>33702</v>
      </c>
      <c r="G982" t="s">
        <v>6239</v>
      </c>
      <c r="H982" t="s">
        <v>15121</v>
      </c>
      <c r="I982" t="s">
        <v>4025</v>
      </c>
      <c r="J982" t="s">
        <v>4026</v>
      </c>
      <c r="K982" t="s">
        <v>4028</v>
      </c>
      <c r="L982">
        <v>3</v>
      </c>
      <c r="M982" t="s">
        <v>15725</v>
      </c>
      <c r="N982" t="s">
        <v>15050</v>
      </c>
      <c r="O982">
        <v>2560</v>
      </c>
      <c r="P982" t="s">
        <v>156</v>
      </c>
      <c r="Q982" t="s">
        <v>8</v>
      </c>
      <c r="R982">
        <v>8</v>
      </c>
      <c r="S982">
        <v>1.08</v>
      </c>
      <c r="T982">
        <v>1.35</v>
      </c>
      <c r="U982">
        <v>1.35</v>
      </c>
      <c r="V982">
        <v>1.1475</v>
      </c>
      <c r="W982">
        <v>979</v>
      </c>
      <c r="X982">
        <v>979</v>
      </c>
      <c r="Y982">
        <v>0.41649999999999998</v>
      </c>
      <c r="Z982">
        <v>29.5715</v>
      </c>
    </row>
    <row r="983" spans="1:26" x14ac:dyDescent="0.25">
      <c r="A983" t="s">
        <v>4682</v>
      </c>
      <c r="B983" t="s">
        <v>15051</v>
      </c>
      <c r="C983" t="s">
        <v>4045</v>
      </c>
      <c r="D983" t="s">
        <v>4045</v>
      </c>
      <c r="E983">
        <v>83</v>
      </c>
      <c r="F983" s="20">
        <v>18863</v>
      </c>
      <c r="G983" t="s">
        <v>4069</v>
      </c>
      <c r="H983" t="s">
        <v>4033</v>
      </c>
      <c r="I983" t="s">
        <v>4048</v>
      </c>
      <c r="J983" t="s">
        <v>4026</v>
      </c>
      <c r="K983" t="s">
        <v>4028</v>
      </c>
      <c r="L983">
        <v>22</v>
      </c>
      <c r="M983" t="s">
        <v>15719</v>
      </c>
      <c r="N983" t="s">
        <v>15053</v>
      </c>
      <c r="O983">
        <v>4720</v>
      </c>
      <c r="P983" t="s">
        <v>11</v>
      </c>
      <c r="Q983" t="s">
        <v>8</v>
      </c>
      <c r="R983">
        <v>1</v>
      </c>
      <c r="S983">
        <v>1.07</v>
      </c>
      <c r="T983">
        <v>1.3374999999999999</v>
      </c>
      <c r="U983">
        <v>1.671875</v>
      </c>
      <c r="V983">
        <v>1.671875</v>
      </c>
      <c r="W983">
        <v>979</v>
      </c>
      <c r="X983">
        <v>979</v>
      </c>
      <c r="Y983">
        <v>0.41649999999999998</v>
      </c>
      <c r="Z983">
        <v>34.569499999999998</v>
      </c>
    </row>
    <row r="984" spans="1:26" x14ac:dyDescent="0.25">
      <c r="A984" t="s">
        <v>15055</v>
      </c>
      <c r="B984" t="s">
        <v>15056</v>
      </c>
      <c r="C984" t="s">
        <v>4031</v>
      </c>
      <c r="D984" t="s">
        <v>4031</v>
      </c>
      <c r="E984">
        <v>45</v>
      </c>
      <c r="F984" s="20">
        <v>20631</v>
      </c>
      <c r="G984" t="s">
        <v>4095</v>
      </c>
      <c r="H984" t="s">
        <v>4038</v>
      </c>
      <c r="I984" t="s">
        <v>4025</v>
      </c>
      <c r="J984" t="s">
        <v>4026</v>
      </c>
      <c r="K984" t="s">
        <v>4042</v>
      </c>
      <c r="L984">
        <v>8</v>
      </c>
      <c r="M984" t="s">
        <v>15343</v>
      </c>
      <c r="N984" t="s">
        <v>15058</v>
      </c>
      <c r="O984">
        <v>2565</v>
      </c>
      <c r="P984" t="s">
        <v>156</v>
      </c>
      <c r="Q984" t="s">
        <v>8</v>
      </c>
      <c r="R984">
        <v>5</v>
      </c>
      <c r="S984">
        <v>0.61</v>
      </c>
      <c r="T984">
        <v>0.61</v>
      </c>
      <c r="U984">
        <v>0.61</v>
      </c>
      <c r="V984">
        <v>0.51849999999999996</v>
      </c>
      <c r="W984">
        <v>983</v>
      </c>
      <c r="X984">
        <v>983</v>
      </c>
      <c r="Y984">
        <v>0.41</v>
      </c>
      <c r="Z984">
        <v>18.45</v>
      </c>
    </row>
    <row r="985" spans="1:26" x14ac:dyDescent="0.25">
      <c r="A985" t="s">
        <v>9921</v>
      </c>
      <c r="B985" t="s">
        <v>15059</v>
      </c>
      <c r="C985" t="s">
        <v>4045</v>
      </c>
      <c r="D985" t="s">
        <v>4045</v>
      </c>
      <c r="E985">
        <v>5</v>
      </c>
      <c r="F985" s="20">
        <v>18888</v>
      </c>
      <c r="G985" t="s">
        <v>4326</v>
      </c>
      <c r="H985" t="s">
        <v>15121</v>
      </c>
      <c r="I985" t="s">
        <v>4025</v>
      </c>
      <c r="J985" t="s">
        <v>4026</v>
      </c>
      <c r="K985" t="s">
        <v>4042</v>
      </c>
      <c r="L985">
        <v>21</v>
      </c>
      <c r="M985" t="s">
        <v>15720</v>
      </c>
      <c r="N985" t="s">
        <v>15061</v>
      </c>
      <c r="O985">
        <v>2074</v>
      </c>
      <c r="P985" t="s">
        <v>156</v>
      </c>
      <c r="Q985" t="s">
        <v>8</v>
      </c>
      <c r="R985">
        <v>11</v>
      </c>
      <c r="S985">
        <v>0.55000000000000004</v>
      </c>
      <c r="T985">
        <v>0.55000000000000004</v>
      </c>
      <c r="U985">
        <v>0.6875</v>
      </c>
      <c r="V985">
        <v>0.58437499999999998</v>
      </c>
      <c r="W985">
        <v>983</v>
      </c>
      <c r="X985">
        <v>983</v>
      </c>
      <c r="Y985">
        <v>0.41</v>
      </c>
      <c r="Z985">
        <v>2.0499999999999998</v>
      </c>
    </row>
    <row r="986" spans="1:26" x14ac:dyDescent="0.25">
      <c r="A986" t="s">
        <v>15063</v>
      </c>
      <c r="B986" t="s">
        <v>15064</v>
      </c>
      <c r="C986" t="s">
        <v>4156</v>
      </c>
      <c r="D986" t="s">
        <v>15122</v>
      </c>
      <c r="E986">
        <v>82</v>
      </c>
      <c r="F986" s="20"/>
      <c r="G986" t="s">
        <v>4629</v>
      </c>
      <c r="H986" t="s">
        <v>4040</v>
      </c>
      <c r="I986" t="s">
        <v>4048</v>
      </c>
      <c r="J986" t="s">
        <v>4026</v>
      </c>
      <c r="K986" t="s">
        <v>4028</v>
      </c>
      <c r="L986">
        <v>0</v>
      </c>
      <c r="M986" t="s">
        <v>16159</v>
      </c>
      <c r="N986" t="s">
        <v>15065</v>
      </c>
      <c r="O986">
        <v>2050</v>
      </c>
      <c r="P986" t="s">
        <v>156</v>
      </c>
      <c r="Q986" t="s">
        <v>8</v>
      </c>
      <c r="R986">
        <v>10</v>
      </c>
      <c r="S986">
        <v>0.7</v>
      </c>
      <c r="T986">
        <v>0.875</v>
      </c>
      <c r="U986">
        <v>1.09375</v>
      </c>
      <c r="V986">
        <v>1.09375</v>
      </c>
      <c r="W986">
        <v>985</v>
      </c>
      <c r="X986">
        <v>985</v>
      </c>
      <c r="Y986">
        <v>0.40799999999999997</v>
      </c>
      <c r="Z986">
        <v>33.455999999999996</v>
      </c>
    </row>
    <row r="987" spans="1:26" x14ac:dyDescent="0.25">
      <c r="A987" t="s">
        <v>15066</v>
      </c>
      <c r="B987" t="s">
        <v>6721</v>
      </c>
      <c r="C987" t="s">
        <v>4045</v>
      </c>
      <c r="D987" t="s">
        <v>4045</v>
      </c>
      <c r="E987">
        <v>83</v>
      </c>
      <c r="F987" s="20">
        <v>32041</v>
      </c>
      <c r="G987" t="s">
        <v>4130</v>
      </c>
      <c r="H987" t="s">
        <v>4024</v>
      </c>
      <c r="I987" t="s">
        <v>4025</v>
      </c>
      <c r="J987" t="s">
        <v>4026</v>
      </c>
      <c r="K987" t="s">
        <v>4042</v>
      </c>
      <c r="L987">
        <v>15</v>
      </c>
      <c r="M987" t="s">
        <v>15721</v>
      </c>
      <c r="N987" t="s">
        <v>15068</v>
      </c>
      <c r="O987">
        <v>3277</v>
      </c>
      <c r="P987" t="s">
        <v>14</v>
      </c>
      <c r="Q987" t="s">
        <v>8</v>
      </c>
      <c r="R987">
        <v>4</v>
      </c>
      <c r="S987">
        <v>1.0900000000000001</v>
      </c>
      <c r="T987">
        <v>1.0900000000000001</v>
      </c>
      <c r="U987">
        <v>1.3625</v>
      </c>
      <c r="V987">
        <v>1.1581250000000001</v>
      </c>
      <c r="W987">
        <v>985</v>
      </c>
      <c r="X987">
        <v>985</v>
      </c>
      <c r="Y987">
        <v>0.40799999999999997</v>
      </c>
      <c r="Z987">
        <v>33.863999999999997</v>
      </c>
    </row>
    <row r="988" spans="1:26" x14ac:dyDescent="0.25">
      <c r="A988" t="s">
        <v>15070</v>
      </c>
      <c r="B988" t="s">
        <v>15071</v>
      </c>
      <c r="C988" t="s">
        <v>4031</v>
      </c>
      <c r="D988" t="s">
        <v>4031</v>
      </c>
      <c r="E988">
        <v>41</v>
      </c>
      <c r="F988" s="20">
        <v>21811</v>
      </c>
      <c r="G988" t="s">
        <v>5392</v>
      </c>
      <c r="H988" t="s">
        <v>4040</v>
      </c>
      <c r="I988" t="s">
        <v>4025</v>
      </c>
      <c r="J988" t="s">
        <v>4026</v>
      </c>
      <c r="K988" t="s">
        <v>4028</v>
      </c>
      <c r="L988">
        <v>7</v>
      </c>
      <c r="M988" t="s">
        <v>15344</v>
      </c>
      <c r="N988" t="s">
        <v>15072</v>
      </c>
      <c r="O988">
        <v>2250</v>
      </c>
      <c r="P988" t="s">
        <v>156</v>
      </c>
      <c r="Q988" t="s">
        <v>8</v>
      </c>
      <c r="R988">
        <v>8</v>
      </c>
      <c r="S988">
        <v>0.81</v>
      </c>
      <c r="T988">
        <v>1.0125</v>
      </c>
      <c r="U988">
        <v>1.0125</v>
      </c>
      <c r="V988">
        <v>0.86062499999999997</v>
      </c>
      <c r="W988">
        <v>987</v>
      </c>
      <c r="X988">
        <v>987</v>
      </c>
      <c r="Y988">
        <v>0.4</v>
      </c>
      <c r="Z988">
        <v>16.400000000000002</v>
      </c>
    </row>
    <row r="989" spans="1:26" x14ac:dyDescent="0.25">
      <c r="A989" t="s">
        <v>6638</v>
      </c>
      <c r="B989" t="s">
        <v>15073</v>
      </c>
      <c r="C989" t="s">
        <v>4045</v>
      </c>
      <c r="D989" t="s">
        <v>4045</v>
      </c>
      <c r="E989">
        <v>44</v>
      </c>
      <c r="F989" s="20">
        <v>35726</v>
      </c>
      <c r="G989" t="s">
        <v>4780</v>
      </c>
      <c r="H989" t="s">
        <v>4024</v>
      </c>
      <c r="I989" t="s">
        <v>4025</v>
      </c>
      <c r="J989" t="s">
        <v>4026</v>
      </c>
      <c r="K989" t="s">
        <v>4042</v>
      </c>
      <c r="L989">
        <v>15</v>
      </c>
      <c r="M989" t="s">
        <v>15723</v>
      </c>
      <c r="N989" t="s">
        <v>15074</v>
      </c>
      <c r="O989">
        <v>2620</v>
      </c>
      <c r="P989" t="s">
        <v>156</v>
      </c>
      <c r="Q989" t="s">
        <v>8</v>
      </c>
      <c r="R989">
        <v>7</v>
      </c>
      <c r="S989">
        <v>0.68</v>
      </c>
      <c r="T989">
        <v>0.68</v>
      </c>
      <c r="U989">
        <v>0.68</v>
      </c>
      <c r="V989">
        <v>0.57799999999999996</v>
      </c>
      <c r="W989">
        <v>988</v>
      </c>
      <c r="X989">
        <v>988</v>
      </c>
      <c r="Y989">
        <v>0.39950000000000002</v>
      </c>
      <c r="Z989">
        <v>17.577999999999999</v>
      </c>
    </row>
    <row r="990" spans="1:26" x14ac:dyDescent="0.25">
      <c r="A990" t="s">
        <v>9881</v>
      </c>
      <c r="B990" t="s">
        <v>15075</v>
      </c>
      <c r="C990" t="s">
        <v>4045</v>
      </c>
      <c r="D990" t="s">
        <v>4045</v>
      </c>
      <c r="E990">
        <v>64</v>
      </c>
      <c r="F990" s="20">
        <v>15780</v>
      </c>
      <c r="G990" t="s">
        <v>4326</v>
      </c>
      <c r="H990" t="s">
        <v>4077</v>
      </c>
      <c r="I990" t="s">
        <v>4025</v>
      </c>
      <c r="J990" t="s">
        <v>4026</v>
      </c>
      <c r="K990" t="s">
        <v>4028</v>
      </c>
      <c r="L990">
        <v>11</v>
      </c>
      <c r="M990" t="s">
        <v>15724</v>
      </c>
      <c r="N990" t="s">
        <v>15077</v>
      </c>
      <c r="O990">
        <v>2322</v>
      </c>
      <c r="P990" t="s">
        <v>156</v>
      </c>
      <c r="Q990" t="s">
        <v>8</v>
      </c>
      <c r="R990">
        <v>7</v>
      </c>
      <c r="S990">
        <v>1.0900000000000001</v>
      </c>
      <c r="T990">
        <v>1.3625</v>
      </c>
      <c r="U990">
        <v>1.3625</v>
      </c>
      <c r="V990">
        <v>1.1581250000000001</v>
      </c>
      <c r="W990">
        <v>988</v>
      </c>
      <c r="X990">
        <v>988</v>
      </c>
      <c r="Y990">
        <v>0.39950000000000002</v>
      </c>
      <c r="Z990">
        <v>25.568000000000001</v>
      </c>
    </row>
    <row r="991" spans="1:26" x14ac:dyDescent="0.25">
      <c r="A991" t="s">
        <v>15078</v>
      </c>
      <c r="B991" t="s">
        <v>15079</v>
      </c>
      <c r="C991" t="s">
        <v>4045</v>
      </c>
      <c r="D991" t="s">
        <v>4045</v>
      </c>
      <c r="E991">
        <v>83</v>
      </c>
      <c r="F991" s="20">
        <v>16644</v>
      </c>
      <c r="G991" t="s">
        <v>15122</v>
      </c>
      <c r="H991" t="s">
        <v>4077</v>
      </c>
      <c r="I991" t="s">
        <v>4053</v>
      </c>
      <c r="J991" t="s">
        <v>4026</v>
      </c>
      <c r="K991" t="s">
        <v>4028</v>
      </c>
      <c r="L991">
        <v>11</v>
      </c>
      <c r="M991" t="s">
        <v>15726</v>
      </c>
      <c r="N991" t="s">
        <v>15081</v>
      </c>
      <c r="O991">
        <v>2193</v>
      </c>
      <c r="P991" t="s">
        <v>156</v>
      </c>
      <c r="Q991" t="s">
        <v>8</v>
      </c>
      <c r="R991">
        <v>8</v>
      </c>
      <c r="S991">
        <v>0.4</v>
      </c>
      <c r="T991">
        <v>0.5</v>
      </c>
      <c r="U991">
        <v>0.625</v>
      </c>
      <c r="V991">
        <v>0.625</v>
      </c>
      <c r="W991">
        <v>988</v>
      </c>
      <c r="X991">
        <v>988</v>
      </c>
      <c r="Y991">
        <v>0.39950000000000002</v>
      </c>
      <c r="Z991">
        <v>33.158500000000004</v>
      </c>
    </row>
    <row r="992" spans="1:26" x14ac:dyDescent="0.25">
      <c r="A992" t="s">
        <v>15082</v>
      </c>
      <c r="B992" t="s">
        <v>15083</v>
      </c>
      <c r="C992" t="s">
        <v>4045</v>
      </c>
      <c r="D992" t="s">
        <v>4045</v>
      </c>
      <c r="E992">
        <v>60</v>
      </c>
      <c r="F992" s="20">
        <v>19858</v>
      </c>
      <c r="G992" t="s">
        <v>4245</v>
      </c>
      <c r="H992" t="s">
        <v>4038</v>
      </c>
      <c r="I992" t="s">
        <v>4025</v>
      </c>
      <c r="J992" t="s">
        <v>4026</v>
      </c>
      <c r="K992" t="s">
        <v>4028</v>
      </c>
      <c r="L992">
        <v>9</v>
      </c>
      <c r="M992" t="s">
        <v>15733</v>
      </c>
      <c r="N992" t="s">
        <v>15085</v>
      </c>
      <c r="O992">
        <v>4209</v>
      </c>
      <c r="P992" t="s">
        <v>11</v>
      </c>
      <c r="Q992" t="s">
        <v>8</v>
      </c>
      <c r="R992">
        <v>6</v>
      </c>
      <c r="S992">
        <v>0.78</v>
      </c>
      <c r="T992">
        <v>0.97499999999999998</v>
      </c>
      <c r="U992">
        <v>0.97499999999999998</v>
      </c>
      <c r="V992">
        <v>0.82874999999999999</v>
      </c>
      <c r="W992">
        <v>988</v>
      </c>
      <c r="X992">
        <v>988</v>
      </c>
      <c r="Y992">
        <v>0.39950000000000002</v>
      </c>
      <c r="Z992">
        <v>23.970000000000002</v>
      </c>
    </row>
    <row r="993" spans="1:26" x14ac:dyDescent="0.25">
      <c r="A993" t="s">
        <v>11695</v>
      </c>
      <c r="B993" t="s">
        <v>15086</v>
      </c>
      <c r="C993" t="s">
        <v>4031</v>
      </c>
      <c r="D993" t="s">
        <v>4031</v>
      </c>
      <c r="E993">
        <v>59</v>
      </c>
      <c r="F993" s="20">
        <v>27164</v>
      </c>
      <c r="G993" t="s">
        <v>5153</v>
      </c>
      <c r="H993" t="s">
        <v>4077</v>
      </c>
      <c r="I993" t="s">
        <v>4025</v>
      </c>
      <c r="J993" t="s">
        <v>4026</v>
      </c>
      <c r="K993" t="s">
        <v>4028</v>
      </c>
      <c r="L993">
        <v>15</v>
      </c>
      <c r="M993" t="s">
        <v>15345</v>
      </c>
      <c r="N993" t="s">
        <v>15088</v>
      </c>
      <c r="O993">
        <v>3356</v>
      </c>
      <c r="P993" t="s">
        <v>14</v>
      </c>
      <c r="Q993" t="s">
        <v>8</v>
      </c>
      <c r="R993">
        <v>3</v>
      </c>
      <c r="S993">
        <v>0.41</v>
      </c>
      <c r="T993">
        <v>0.51249999999999996</v>
      </c>
      <c r="U993">
        <v>0.51249999999999996</v>
      </c>
      <c r="V993">
        <v>0.43562499999999998</v>
      </c>
      <c r="W993">
        <v>988</v>
      </c>
      <c r="X993">
        <v>988</v>
      </c>
      <c r="Y993">
        <v>0.39950000000000002</v>
      </c>
      <c r="Z993">
        <v>23.570500000000003</v>
      </c>
    </row>
    <row r="994" spans="1:26" x14ac:dyDescent="0.25">
      <c r="A994" t="s">
        <v>8212</v>
      </c>
      <c r="B994" t="s">
        <v>15089</v>
      </c>
      <c r="C994" t="s">
        <v>4045</v>
      </c>
      <c r="D994" t="s">
        <v>4045</v>
      </c>
      <c r="E994">
        <v>32</v>
      </c>
      <c r="F994" s="20">
        <v>27016</v>
      </c>
      <c r="G994" t="s">
        <v>4173</v>
      </c>
      <c r="H994" t="s">
        <v>4174</v>
      </c>
      <c r="I994" t="s">
        <v>4025</v>
      </c>
      <c r="J994" t="s">
        <v>4026</v>
      </c>
      <c r="K994" t="s">
        <v>4028</v>
      </c>
      <c r="L994">
        <v>8</v>
      </c>
      <c r="M994" t="s">
        <v>15728</v>
      </c>
      <c r="N994" t="s">
        <v>15091</v>
      </c>
      <c r="O994">
        <v>4118</v>
      </c>
      <c r="P994" t="s">
        <v>11</v>
      </c>
      <c r="Q994" t="s">
        <v>8</v>
      </c>
      <c r="R994">
        <v>3</v>
      </c>
      <c r="S994">
        <v>0.51</v>
      </c>
      <c r="T994">
        <v>0.63749999999999996</v>
      </c>
      <c r="U994">
        <v>0.63749999999999996</v>
      </c>
      <c r="V994">
        <v>0.541875</v>
      </c>
      <c r="W994">
        <v>993</v>
      </c>
      <c r="X994">
        <v>993</v>
      </c>
      <c r="Y994">
        <v>0.39100000000000001</v>
      </c>
      <c r="Z994">
        <v>12.512</v>
      </c>
    </row>
    <row r="995" spans="1:26" x14ac:dyDescent="0.25">
      <c r="A995" t="s">
        <v>4431</v>
      </c>
      <c r="B995" t="s">
        <v>15092</v>
      </c>
      <c r="C995" t="s">
        <v>4031</v>
      </c>
      <c r="D995" t="s">
        <v>4031</v>
      </c>
      <c r="E995">
        <v>38</v>
      </c>
      <c r="F995" s="20">
        <v>21744</v>
      </c>
      <c r="G995" t="s">
        <v>4426</v>
      </c>
      <c r="H995" t="s">
        <v>4033</v>
      </c>
      <c r="I995" t="s">
        <v>4025</v>
      </c>
      <c r="J995" t="s">
        <v>4026</v>
      </c>
      <c r="K995" t="s">
        <v>4028</v>
      </c>
      <c r="L995">
        <v>6</v>
      </c>
      <c r="M995" t="s">
        <v>15346</v>
      </c>
      <c r="N995" t="s">
        <v>15094</v>
      </c>
      <c r="O995">
        <v>2422</v>
      </c>
      <c r="P995" t="s">
        <v>156</v>
      </c>
      <c r="Q995" t="s">
        <v>8</v>
      </c>
      <c r="R995">
        <v>4</v>
      </c>
      <c r="S995">
        <v>0.77</v>
      </c>
      <c r="T995">
        <v>0.96250000000000002</v>
      </c>
      <c r="U995">
        <v>0.96250000000000002</v>
      </c>
      <c r="V995">
        <v>0.81812499999999999</v>
      </c>
      <c r="W995">
        <v>994</v>
      </c>
      <c r="X995">
        <v>994</v>
      </c>
      <c r="Y995">
        <v>0.38250000000000001</v>
      </c>
      <c r="Z995">
        <v>14.535</v>
      </c>
    </row>
    <row r="996" spans="1:26" x14ac:dyDescent="0.25">
      <c r="A996" t="s">
        <v>5366</v>
      </c>
      <c r="B996" t="s">
        <v>15096</v>
      </c>
      <c r="C996" t="s">
        <v>4045</v>
      </c>
      <c r="D996" t="s">
        <v>4045</v>
      </c>
      <c r="E996">
        <v>15</v>
      </c>
      <c r="F996" s="20">
        <v>33056</v>
      </c>
      <c r="G996" t="s">
        <v>6461</v>
      </c>
      <c r="H996" t="s">
        <v>4052</v>
      </c>
      <c r="I996" t="s">
        <v>4025</v>
      </c>
      <c r="J996" t="s">
        <v>4026</v>
      </c>
      <c r="K996" t="s">
        <v>4042</v>
      </c>
      <c r="L996">
        <v>3</v>
      </c>
      <c r="M996" t="s">
        <v>15730</v>
      </c>
      <c r="N996" t="s">
        <v>15098</v>
      </c>
      <c r="O996">
        <v>3079</v>
      </c>
      <c r="P996" t="s">
        <v>14</v>
      </c>
      <c r="Q996" t="s">
        <v>8</v>
      </c>
      <c r="R996">
        <v>12</v>
      </c>
      <c r="S996">
        <v>0.6</v>
      </c>
      <c r="T996">
        <v>0.6</v>
      </c>
      <c r="U996">
        <v>0.75</v>
      </c>
      <c r="V996">
        <v>0.63749999999999996</v>
      </c>
      <c r="W996">
        <v>994</v>
      </c>
      <c r="X996">
        <v>994</v>
      </c>
      <c r="Y996">
        <v>0.38250000000000001</v>
      </c>
      <c r="Z996">
        <v>5.7374999999999998</v>
      </c>
    </row>
    <row r="997" spans="1:26" x14ac:dyDescent="0.25">
      <c r="A997" t="s">
        <v>14028</v>
      </c>
      <c r="B997" t="s">
        <v>15100</v>
      </c>
      <c r="C997" t="s">
        <v>4031</v>
      </c>
      <c r="D997" t="s">
        <v>4031</v>
      </c>
      <c r="E997">
        <v>60</v>
      </c>
      <c r="F997" s="20">
        <v>21830</v>
      </c>
      <c r="G997" t="s">
        <v>4223</v>
      </c>
      <c r="H997" t="s">
        <v>4033</v>
      </c>
      <c r="I997" t="s">
        <v>4048</v>
      </c>
      <c r="J997" t="s">
        <v>4026</v>
      </c>
      <c r="K997" t="s">
        <v>4042</v>
      </c>
      <c r="L997">
        <v>9</v>
      </c>
      <c r="M997" t="s">
        <v>15347</v>
      </c>
      <c r="N997" t="s">
        <v>15102</v>
      </c>
      <c r="O997">
        <v>2200</v>
      </c>
      <c r="P997" t="s">
        <v>156</v>
      </c>
      <c r="Q997" t="s">
        <v>8</v>
      </c>
      <c r="R997">
        <v>7</v>
      </c>
      <c r="S997">
        <v>0.79</v>
      </c>
      <c r="T997">
        <v>0.79</v>
      </c>
      <c r="U997">
        <v>0.79</v>
      </c>
      <c r="V997">
        <v>0.79</v>
      </c>
      <c r="W997">
        <v>996</v>
      </c>
      <c r="X997">
        <v>996</v>
      </c>
      <c r="Y997">
        <v>0.374</v>
      </c>
      <c r="Z997">
        <v>22.44</v>
      </c>
    </row>
    <row r="998" spans="1:26" x14ac:dyDescent="0.25">
      <c r="A998" t="s">
        <v>10211</v>
      </c>
      <c r="B998" t="s">
        <v>15103</v>
      </c>
      <c r="C998" t="s">
        <v>4031</v>
      </c>
      <c r="D998" t="s">
        <v>4031</v>
      </c>
      <c r="E998">
        <v>22</v>
      </c>
      <c r="F998" s="20">
        <v>37181</v>
      </c>
      <c r="G998" t="s">
        <v>4803</v>
      </c>
      <c r="H998" t="s">
        <v>4024</v>
      </c>
      <c r="I998" t="s">
        <v>4025</v>
      </c>
      <c r="J998" t="s">
        <v>4026</v>
      </c>
      <c r="K998" t="s">
        <v>4042</v>
      </c>
      <c r="L998">
        <v>6</v>
      </c>
      <c r="M998" t="s">
        <v>15348</v>
      </c>
      <c r="N998" t="s">
        <v>15105</v>
      </c>
      <c r="O998">
        <v>2196</v>
      </c>
      <c r="P998" t="s">
        <v>156</v>
      </c>
      <c r="Q998" t="s">
        <v>8</v>
      </c>
      <c r="R998">
        <v>10</v>
      </c>
      <c r="S998">
        <v>0.63</v>
      </c>
      <c r="T998">
        <v>0.63</v>
      </c>
      <c r="U998">
        <v>0.78749999999999998</v>
      </c>
      <c r="V998">
        <v>0.66937500000000005</v>
      </c>
      <c r="W998">
        <v>997</v>
      </c>
      <c r="X998">
        <v>997</v>
      </c>
      <c r="Y998">
        <v>0.35699999999999998</v>
      </c>
      <c r="Z998">
        <v>7.8539999999999992</v>
      </c>
    </row>
    <row r="999" spans="1:26" x14ac:dyDescent="0.25">
      <c r="A999" t="s">
        <v>15106</v>
      </c>
      <c r="B999" t="s">
        <v>15107</v>
      </c>
      <c r="C999" t="s">
        <v>4045</v>
      </c>
      <c r="D999" t="s">
        <v>4045</v>
      </c>
      <c r="E999">
        <v>17</v>
      </c>
      <c r="F999" s="20">
        <v>20002</v>
      </c>
      <c r="G999" t="s">
        <v>4402</v>
      </c>
      <c r="H999" t="s">
        <v>4033</v>
      </c>
      <c r="I999" t="s">
        <v>4048</v>
      </c>
      <c r="J999" t="s">
        <v>4026</v>
      </c>
      <c r="K999" t="s">
        <v>4028</v>
      </c>
      <c r="L999">
        <v>15</v>
      </c>
      <c r="M999" t="s">
        <v>15732</v>
      </c>
      <c r="N999" t="s">
        <v>15109</v>
      </c>
      <c r="O999">
        <v>4702</v>
      </c>
      <c r="P999" t="s">
        <v>11</v>
      </c>
      <c r="Q999" t="s">
        <v>8</v>
      </c>
      <c r="R999">
        <v>2</v>
      </c>
      <c r="S999">
        <v>0.61</v>
      </c>
      <c r="T999">
        <v>0.76249999999999996</v>
      </c>
      <c r="U999">
        <v>0.76249999999999996</v>
      </c>
      <c r="V999">
        <v>0.76249999999999996</v>
      </c>
      <c r="W999">
        <v>997</v>
      </c>
      <c r="X999">
        <v>997</v>
      </c>
      <c r="Y999">
        <v>0.35699999999999998</v>
      </c>
      <c r="Z999">
        <v>6.069</v>
      </c>
    </row>
    <row r="1000" spans="1:26" x14ac:dyDescent="0.25">
      <c r="A1000" t="s">
        <v>15111</v>
      </c>
      <c r="B1000" t="s">
        <v>15112</v>
      </c>
      <c r="C1000" t="s">
        <v>4031</v>
      </c>
      <c r="D1000" t="s">
        <v>4031</v>
      </c>
      <c r="E1000">
        <v>30</v>
      </c>
      <c r="F1000" s="20">
        <v>19345</v>
      </c>
      <c r="G1000" t="s">
        <v>4433</v>
      </c>
      <c r="H1000" t="s">
        <v>4033</v>
      </c>
      <c r="I1000" t="s">
        <v>4025</v>
      </c>
      <c r="J1000" t="s">
        <v>4026</v>
      </c>
      <c r="K1000" t="s">
        <v>4028</v>
      </c>
      <c r="L1000">
        <v>19</v>
      </c>
      <c r="M1000" t="s">
        <v>15209</v>
      </c>
      <c r="N1000" t="s">
        <v>15114</v>
      </c>
      <c r="O1000">
        <v>4215</v>
      </c>
      <c r="P1000" t="s">
        <v>11</v>
      </c>
      <c r="Q1000" t="s">
        <v>8</v>
      </c>
      <c r="R1000">
        <v>2</v>
      </c>
      <c r="S1000">
        <v>0.63</v>
      </c>
      <c r="T1000">
        <v>0.78749999999999998</v>
      </c>
      <c r="U1000">
        <v>0.78749999999999998</v>
      </c>
      <c r="V1000">
        <v>0.66937500000000005</v>
      </c>
      <c r="W1000">
        <v>997</v>
      </c>
      <c r="X1000">
        <v>997</v>
      </c>
      <c r="Y1000">
        <v>0.35699999999999998</v>
      </c>
      <c r="Z1000">
        <v>10.709999999999999</v>
      </c>
    </row>
    <row r="1001" spans="1:26" x14ac:dyDescent="0.25">
      <c r="A1001" t="s">
        <v>10117</v>
      </c>
      <c r="B1001" t="s">
        <v>15116</v>
      </c>
      <c r="C1001" t="s">
        <v>4031</v>
      </c>
      <c r="D1001" t="s">
        <v>4031</v>
      </c>
      <c r="E1001">
        <v>56</v>
      </c>
      <c r="F1001" s="20">
        <v>20364</v>
      </c>
      <c r="G1001" t="s">
        <v>7021</v>
      </c>
      <c r="H1001" t="s">
        <v>4038</v>
      </c>
      <c r="I1001" t="s">
        <v>4025</v>
      </c>
      <c r="J1001" t="s">
        <v>4026</v>
      </c>
      <c r="K1001" t="s">
        <v>4028</v>
      </c>
      <c r="L1001">
        <v>14</v>
      </c>
      <c r="M1001" t="s">
        <v>15453</v>
      </c>
      <c r="N1001" t="s">
        <v>15118</v>
      </c>
      <c r="O1001">
        <v>2010</v>
      </c>
      <c r="P1001" t="s">
        <v>156</v>
      </c>
      <c r="Q1001" t="s">
        <v>8</v>
      </c>
      <c r="R1001">
        <v>9</v>
      </c>
      <c r="S1001">
        <v>0.67</v>
      </c>
      <c r="T1001">
        <v>0.83750000000000002</v>
      </c>
      <c r="U1001">
        <v>1.046875</v>
      </c>
      <c r="V1001">
        <v>0.88984375000000004</v>
      </c>
      <c r="W1001">
        <v>1000</v>
      </c>
      <c r="X1001">
        <v>1000</v>
      </c>
      <c r="Y1001">
        <v>0.34</v>
      </c>
      <c r="Z1001">
        <v>19.0400000000000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476C99-6289-48E7-9227-F923EC72591F}">
  <dimension ref="A3:L27"/>
  <sheetViews>
    <sheetView workbookViewId="0">
      <selection activeCell="B4" sqref="B4"/>
    </sheetView>
  </sheetViews>
  <sheetFormatPr defaultRowHeight="13.2" x14ac:dyDescent="0.25"/>
  <cols>
    <col min="2" max="2" width="15.5546875" bestFit="1" customWidth="1"/>
    <col min="3" max="3" width="27.77734375" bestFit="1" customWidth="1"/>
    <col min="12" max="12" width="13.6640625" customWidth="1"/>
  </cols>
  <sheetData>
    <row r="3" spans="2:3" x14ac:dyDescent="0.25">
      <c r="B3" s="49" t="s">
        <v>16118</v>
      </c>
      <c r="C3" s="42" t="s">
        <v>16139</v>
      </c>
    </row>
    <row r="4" spans="2:3" x14ac:dyDescent="0.25">
      <c r="B4" s="25" t="s">
        <v>156</v>
      </c>
      <c r="C4" s="25">
        <v>506</v>
      </c>
    </row>
    <row r="5" spans="2:3" x14ac:dyDescent="0.25">
      <c r="B5" s="25" t="s">
        <v>14</v>
      </c>
      <c r="C5" s="25">
        <v>266</v>
      </c>
    </row>
    <row r="6" spans="2:3" x14ac:dyDescent="0.25">
      <c r="B6" s="25" t="s">
        <v>11</v>
      </c>
      <c r="C6" s="25">
        <v>228</v>
      </c>
    </row>
    <row r="7" spans="2:3" x14ac:dyDescent="0.25">
      <c r="B7" s="25" t="s">
        <v>16119</v>
      </c>
      <c r="C7" s="42">
        <v>1000</v>
      </c>
    </row>
    <row r="23" spans="1:12" x14ac:dyDescent="0.25">
      <c r="A23" s="48" t="s">
        <v>16161</v>
      </c>
      <c r="B23" s="48"/>
      <c r="C23" s="48"/>
    </row>
    <row r="24" spans="1:12" x14ac:dyDescent="0.25">
      <c r="A24" s="85" t="s">
        <v>16160</v>
      </c>
      <c r="B24" s="49" t="s">
        <v>16118</v>
      </c>
      <c r="C24" s="42" t="s">
        <v>16141</v>
      </c>
      <c r="E24" s="86" t="s">
        <v>16142</v>
      </c>
      <c r="F24" s="86"/>
      <c r="G24" s="86"/>
      <c r="H24" s="86"/>
      <c r="I24" s="86"/>
      <c r="J24" s="86"/>
      <c r="K24" s="86"/>
      <c r="L24" s="86"/>
    </row>
    <row r="25" spans="1:12" x14ac:dyDescent="0.25">
      <c r="A25" s="84">
        <v>1</v>
      </c>
      <c r="B25" s="25" t="s">
        <v>4048</v>
      </c>
      <c r="C25" s="29">
        <v>7.1576763485477182</v>
      </c>
      <c r="E25" s="86">
        <f>CORREL(C25:C27,A25:A27)</f>
        <v>0.63031498165313005</v>
      </c>
      <c r="F25" s="86"/>
      <c r="G25" s="86"/>
      <c r="H25" s="86"/>
      <c r="I25" s="86"/>
      <c r="J25" s="86"/>
      <c r="K25" s="86"/>
      <c r="L25" s="86"/>
    </row>
    <row r="26" spans="1:12" x14ac:dyDescent="0.25">
      <c r="A26" s="85">
        <v>2</v>
      </c>
      <c r="B26" s="25" t="s">
        <v>4053</v>
      </c>
      <c r="C26" s="29">
        <v>7.5737051792828689</v>
      </c>
      <c r="E26" s="86" t="s">
        <v>16166</v>
      </c>
      <c r="F26" s="86"/>
      <c r="G26" s="86"/>
      <c r="H26" s="86"/>
      <c r="I26" s="86"/>
      <c r="J26" s="86"/>
      <c r="K26" s="86"/>
      <c r="L26" s="86"/>
    </row>
    <row r="27" spans="1:12" x14ac:dyDescent="0.25">
      <c r="A27" s="84">
        <v>3</v>
      </c>
      <c r="B27" s="25" t="s">
        <v>4025</v>
      </c>
      <c r="C27" s="29">
        <v>7.4232283464566926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B2A4B-14EC-471D-922D-538328CE86E3}">
  <dimension ref="B3:O33"/>
  <sheetViews>
    <sheetView workbookViewId="0">
      <selection activeCell="O9" sqref="O9"/>
    </sheetView>
  </sheetViews>
  <sheetFormatPr defaultRowHeight="13.2" x14ac:dyDescent="0.25"/>
  <cols>
    <col min="2" max="2" width="15.5546875" bestFit="1" customWidth="1"/>
    <col min="3" max="3" width="18.44140625" bestFit="1" customWidth="1"/>
    <col min="15" max="15" width="28.5546875" customWidth="1"/>
  </cols>
  <sheetData>
    <row r="3" spans="2:15" x14ac:dyDescent="0.25">
      <c r="B3" s="28" t="s">
        <v>16118</v>
      </c>
      <c r="C3" s="25" t="s">
        <v>16139</v>
      </c>
    </row>
    <row r="4" spans="2:15" x14ac:dyDescent="0.25">
      <c r="B4" s="25" t="s">
        <v>4025</v>
      </c>
      <c r="C4" s="25">
        <v>508</v>
      </c>
    </row>
    <row r="5" spans="2:15" x14ac:dyDescent="0.25">
      <c r="B5" s="25" t="s">
        <v>4053</v>
      </c>
      <c r="C5" s="25">
        <v>251</v>
      </c>
    </row>
    <row r="6" spans="2:15" x14ac:dyDescent="0.25">
      <c r="B6" s="25" t="s">
        <v>4048</v>
      </c>
      <c r="C6" s="25">
        <v>241</v>
      </c>
    </row>
    <row r="7" spans="2:15" x14ac:dyDescent="0.25">
      <c r="B7" s="25" t="s">
        <v>16119</v>
      </c>
      <c r="C7" s="25">
        <v>1000</v>
      </c>
    </row>
    <row r="14" spans="2:15" ht="26.4" x14ac:dyDescent="0.25">
      <c r="O14" s="96" t="s">
        <v>16140</v>
      </c>
    </row>
    <row r="15" spans="2:15" x14ac:dyDescent="0.25">
      <c r="O15" s="97">
        <f>AVERAGE('Task4.3 Potential Revenue '!E:E)</f>
        <v>49.835999999999999</v>
      </c>
    </row>
    <row r="23" spans="2:3" x14ac:dyDescent="0.25">
      <c r="B23" s="28" t="s">
        <v>16118</v>
      </c>
      <c r="C23" s="25" t="s">
        <v>16139</v>
      </c>
    </row>
    <row r="24" spans="2:3" x14ac:dyDescent="0.25">
      <c r="B24" s="25" t="s">
        <v>4033</v>
      </c>
      <c r="C24" s="25">
        <v>203</v>
      </c>
    </row>
    <row r="25" spans="2:3" x14ac:dyDescent="0.25">
      <c r="B25" s="25" t="s">
        <v>4077</v>
      </c>
      <c r="C25" s="25">
        <v>199</v>
      </c>
    </row>
    <row r="26" spans="2:3" x14ac:dyDescent="0.25">
      <c r="B26" s="25" t="s">
        <v>4024</v>
      </c>
      <c r="C26" s="25">
        <v>152</v>
      </c>
    </row>
    <row r="27" spans="2:3" x14ac:dyDescent="0.25">
      <c r="B27" s="25" t="s">
        <v>4052</v>
      </c>
      <c r="C27" s="25">
        <v>78</v>
      </c>
    </row>
    <row r="28" spans="2:3" x14ac:dyDescent="0.25">
      <c r="B28" s="25" t="s">
        <v>4038</v>
      </c>
      <c r="C28" s="25">
        <v>64</v>
      </c>
    </row>
    <row r="29" spans="2:3" x14ac:dyDescent="0.25">
      <c r="B29" s="25" t="s">
        <v>4040</v>
      </c>
      <c r="C29" s="25">
        <v>51</v>
      </c>
    </row>
    <row r="30" spans="2:3" x14ac:dyDescent="0.25">
      <c r="B30" s="25" t="s">
        <v>4174</v>
      </c>
      <c r="C30" s="25">
        <v>37</v>
      </c>
    </row>
    <row r="31" spans="2:3" x14ac:dyDescent="0.25">
      <c r="B31" s="25" t="s">
        <v>4065</v>
      </c>
      <c r="C31" s="25">
        <v>26</v>
      </c>
    </row>
    <row r="32" spans="2:3" x14ac:dyDescent="0.25">
      <c r="B32" s="25" t="s">
        <v>4145</v>
      </c>
      <c r="C32" s="25">
        <v>25</v>
      </c>
    </row>
    <row r="33" spans="2:3" x14ac:dyDescent="0.25">
      <c r="B33" s="25" t="s">
        <v>16119</v>
      </c>
      <c r="C33" s="25">
        <v>835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078D5-E4A9-40A2-BC68-A270C545744F}">
  <dimension ref="B3:E3518"/>
  <sheetViews>
    <sheetView workbookViewId="0">
      <selection activeCell="E26" sqref="E26"/>
    </sheetView>
  </sheetViews>
  <sheetFormatPr defaultRowHeight="13.2" x14ac:dyDescent="0.25"/>
  <cols>
    <col min="2" max="2" width="15.5546875" bestFit="1" customWidth="1"/>
    <col min="3" max="3" width="21.88671875" bestFit="1" customWidth="1"/>
    <col min="4" max="4" width="24.88671875" bestFit="1" customWidth="1"/>
    <col min="5" max="5" width="20" bestFit="1" customWidth="1"/>
  </cols>
  <sheetData>
    <row r="3" spans="2:4" x14ac:dyDescent="0.25">
      <c r="B3" s="25"/>
      <c r="C3" s="28" t="s">
        <v>16134</v>
      </c>
      <c r="D3" s="25"/>
    </row>
    <row r="4" spans="2:4" x14ac:dyDescent="0.25">
      <c r="B4" s="25"/>
      <c r="C4" s="25" t="s">
        <v>11131</v>
      </c>
      <c r="D4" s="25"/>
    </row>
    <row r="5" spans="2:4" x14ac:dyDescent="0.25">
      <c r="B5" s="28" t="s">
        <v>16118</v>
      </c>
      <c r="C5" s="25" t="s">
        <v>16162</v>
      </c>
      <c r="D5" s="25" t="s">
        <v>16163</v>
      </c>
    </row>
    <row r="6" spans="2:4" x14ac:dyDescent="0.25">
      <c r="B6" s="25">
        <v>2183</v>
      </c>
      <c r="C6" s="30">
        <v>12558.019999999999</v>
      </c>
      <c r="D6" s="31">
        <v>0.12808537052800911</v>
      </c>
    </row>
    <row r="7" spans="2:4" x14ac:dyDescent="0.25">
      <c r="B7" s="25">
        <v>1302</v>
      </c>
      <c r="C7" s="30">
        <v>11699.1</v>
      </c>
      <c r="D7" s="31">
        <v>0.11932482655261194</v>
      </c>
    </row>
    <row r="8" spans="2:4" x14ac:dyDescent="0.25">
      <c r="B8" s="25">
        <v>1129</v>
      </c>
      <c r="C8" s="30">
        <v>11558.58</v>
      </c>
      <c r="D8" s="31">
        <v>0.11789159454098941</v>
      </c>
    </row>
    <row r="9" spans="2:4" x14ac:dyDescent="0.25">
      <c r="B9" s="25">
        <v>1068</v>
      </c>
      <c r="C9" s="30">
        <v>9412.84</v>
      </c>
      <c r="D9" s="31">
        <v>9.6006145803308601E-2</v>
      </c>
    </row>
    <row r="10" spans="2:4" x14ac:dyDescent="0.25">
      <c r="B10" s="25">
        <v>217</v>
      </c>
      <c r="C10" s="30">
        <v>9129.5600000000013</v>
      </c>
      <c r="D10" s="31">
        <v>9.3116834927615286E-2</v>
      </c>
    </row>
    <row r="11" spans="2:4" x14ac:dyDescent="0.25">
      <c r="B11" s="25">
        <v>2309</v>
      </c>
      <c r="C11" s="30">
        <v>8960.35</v>
      </c>
      <c r="D11" s="31">
        <v>9.1390979613875975E-2</v>
      </c>
    </row>
    <row r="12" spans="2:4" x14ac:dyDescent="0.25">
      <c r="B12" s="25">
        <v>3060</v>
      </c>
      <c r="C12" s="30">
        <v>8924.49</v>
      </c>
      <c r="D12" s="31">
        <v>9.1025225984949235E-2</v>
      </c>
    </row>
    <row r="13" spans="2:4" x14ac:dyDescent="0.25">
      <c r="B13" s="25">
        <v>3020</v>
      </c>
      <c r="C13" s="30">
        <v>8641.6299999999992</v>
      </c>
      <c r="D13" s="31">
        <v>8.8140198894089958E-2</v>
      </c>
    </row>
    <row r="14" spans="2:4" x14ac:dyDescent="0.25">
      <c r="B14" s="25">
        <v>3427</v>
      </c>
      <c r="C14" s="30">
        <v>8602.1699999999983</v>
      </c>
      <c r="D14" s="31">
        <v>8.7737727109442748E-2</v>
      </c>
    </row>
    <row r="15" spans="2:4" x14ac:dyDescent="0.25">
      <c r="B15" s="25">
        <v>142</v>
      </c>
      <c r="C15" s="30">
        <v>8557.4</v>
      </c>
      <c r="D15" s="31">
        <v>8.728109604510785E-2</v>
      </c>
    </row>
    <row r="23" spans="2:5" x14ac:dyDescent="0.25">
      <c r="B23" s="41" t="s">
        <v>16118</v>
      </c>
      <c r="C23" s="41" t="s">
        <v>16165</v>
      </c>
    </row>
    <row r="24" spans="2:5" x14ac:dyDescent="0.25">
      <c r="B24" s="41">
        <v>1</v>
      </c>
      <c r="C24" s="41">
        <v>11</v>
      </c>
      <c r="E24" s="40" t="s">
        <v>16164</v>
      </c>
    </row>
    <row r="25" spans="2:5" x14ac:dyDescent="0.25">
      <c r="B25" s="41">
        <v>2</v>
      </c>
      <c r="C25" s="41">
        <v>3</v>
      </c>
      <c r="E25">
        <f>AVERAGE(C24:C3517)</f>
        <v>5.6677160847166572</v>
      </c>
    </row>
    <row r="26" spans="2:5" x14ac:dyDescent="0.25">
      <c r="B26" s="41">
        <v>3</v>
      </c>
      <c r="C26" s="41">
        <v>8</v>
      </c>
    </row>
    <row r="27" spans="2:5" x14ac:dyDescent="0.25">
      <c r="B27" s="41">
        <v>4</v>
      </c>
      <c r="C27" s="41">
        <v>2</v>
      </c>
    </row>
    <row r="28" spans="2:5" x14ac:dyDescent="0.25">
      <c r="B28" s="41">
        <v>5</v>
      </c>
      <c r="C28" s="41">
        <v>6</v>
      </c>
    </row>
    <row r="29" spans="2:5" x14ac:dyDescent="0.25">
      <c r="B29" s="41">
        <v>6</v>
      </c>
      <c r="C29" s="41">
        <v>5</v>
      </c>
    </row>
    <row r="30" spans="2:5" x14ac:dyDescent="0.25">
      <c r="B30" s="41">
        <v>7</v>
      </c>
      <c r="C30" s="41">
        <v>3</v>
      </c>
    </row>
    <row r="31" spans="2:5" x14ac:dyDescent="0.25">
      <c r="B31" s="41">
        <v>8</v>
      </c>
      <c r="C31" s="41">
        <v>10</v>
      </c>
    </row>
    <row r="32" spans="2:5" x14ac:dyDescent="0.25">
      <c r="B32" s="41">
        <v>9</v>
      </c>
      <c r="C32" s="41">
        <v>6</v>
      </c>
    </row>
    <row r="33" spans="2:3" x14ac:dyDescent="0.25">
      <c r="B33" s="41">
        <v>10</v>
      </c>
      <c r="C33" s="41">
        <v>5</v>
      </c>
    </row>
    <row r="34" spans="2:3" x14ac:dyDescent="0.25">
      <c r="B34" s="41">
        <v>11</v>
      </c>
      <c r="C34" s="41">
        <v>6</v>
      </c>
    </row>
    <row r="35" spans="2:3" x14ac:dyDescent="0.25">
      <c r="B35" s="41">
        <v>12</v>
      </c>
      <c r="C35" s="41">
        <v>7</v>
      </c>
    </row>
    <row r="36" spans="2:3" x14ac:dyDescent="0.25">
      <c r="B36" s="41">
        <v>13</v>
      </c>
      <c r="C36" s="41">
        <v>7</v>
      </c>
    </row>
    <row r="37" spans="2:3" x14ac:dyDescent="0.25">
      <c r="B37" s="41">
        <v>14</v>
      </c>
      <c r="C37" s="41">
        <v>3</v>
      </c>
    </row>
    <row r="38" spans="2:3" x14ac:dyDescent="0.25">
      <c r="B38" s="41">
        <v>15</v>
      </c>
      <c r="C38" s="41">
        <v>6</v>
      </c>
    </row>
    <row r="39" spans="2:3" x14ac:dyDescent="0.25">
      <c r="B39" s="41">
        <v>16</v>
      </c>
      <c r="C39" s="41">
        <v>5</v>
      </c>
    </row>
    <row r="40" spans="2:3" x14ac:dyDescent="0.25">
      <c r="B40" s="41">
        <v>17</v>
      </c>
      <c r="C40" s="41">
        <v>5</v>
      </c>
    </row>
    <row r="41" spans="2:3" x14ac:dyDescent="0.25">
      <c r="B41" s="41">
        <v>18</v>
      </c>
      <c r="C41" s="41">
        <v>7</v>
      </c>
    </row>
    <row r="42" spans="2:3" x14ac:dyDescent="0.25">
      <c r="B42" s="41">
        <v>19</v>
      </c>
      <c r="C42" s="41">
        <v>3</v>
      </c>
    </row>
    <row r="43" spans="2:3" x14ac:dyDescent="0.25">
      <c r="B43" s="41">
        <v>20</v>
      </c>
      <c r="C43" s="41">
        <v>4</v>
      </c>
    </row>
    <row r="44" spans="2:3" x14ac:dyDescent="0.25">
      <c r="B44" s="41">
        <v>21</v>
      </c>
      <c r="C44" s="41">
        <v>5</v>
      </c>
    </row>
    <row r="45" spans="2:3" x14ac:dyDescent="0.25">
      <c r="B45" s="41">
        <v>22</v>
      </c>
      <c r="C45" s="41">
        <v>8</v>
      </c>
    </row>
    <row r="46" spans="2:3" x14ac:dyDescent="0.25">
      <c r="B46" s="41">
        <v>23</v>
      </c>
      <c r="C46" s="41">
        <v>6</v>
      </c>
    </row>
    <row r="47" spans="2:3" x14ac:dyDescent="0.25">
      <c r="B47" s="41">
        <v>24</v>
      </c>
      <c r="C47" s="41">
        <v>7</v>
      </c>
    </row>
    <row r="48" spans="2:3" x14ac:dyDescent="0.25">
      <c r="B48" s="41">
        <v>25</v>
      </c>
      <c r="C48" s="41">
        <v>12</v>
      </c>
    </row>
    <row r="49" spans="2:3" x14ac:dyDescent="0.25">
      <c r="B49" s="41">
        <v>26</v>
      </c>
      <c r="C49" s="41">
        <v>2</v>
      </c>
    </row>
    <row r="50" spans="2:3" x14ac:dyDescent="0.25">
      <c r="B50" s="41">
        <v>27</v>
      </c>
      <c r="C50" s="41">
        <v>7</v>
      </c>
    </row>
    <row r="51" spans="2:3" x14ac:dyDescent="0.25">
      <c r="B51" s="41">
        <v>28</v>
      </c>
      <c r="C51" s="41">
        <v>6</v>
      </c>
    </row>
    <row r="52" spans="2:3" x14ac:dyDescent="0.25">
      <c r="B52" s="41">
        <v>29</v>
      </c>
      <c r="C52" s="41">
        <v>9</v>
      </c>
    </row>
    <row r="53" spans="2:3" x14ac:dyDescent="0.25">
      <c r="B53" s="41">
        <v>30</v>
      </c>
      <c r="C53" s="41">
        <v>3</v>
      </c>
    </row>
    <row r="54" spans="2:3" x14ac:dyDescent="0.25">
      <c r="B54" s="41">
        <v>31</v>
      </c>
      <c r="C54" s="41">
        <v>4</v>
      </c>
    </row>
    <row r="55" spans="2:3" x14ac:dyDescent="0.25">
      <c r="B55" s="41">
        <v>32</v>
      </c>
      <c r="C55" s="41">
        <v>7</v>
      </c>
    </row>
    <row r="56" spans="2:3" x14ac:dyDescent="0.25">
      <c r="B56" s="41">
        <v>33</v>
      </c>
      <c r="C56" s="41">
        <v>7</v>
      </c>
    </row>
    <row r="57" spans="2:3" x14ac:dyDescent="0.25">
      <c r="B57" s="41">
        <v>34</v>
      </c>
      <c r="C57" s="41">
        <v>8</v>
      </c>
    </row>
    <row r="58" spans="2:3" x14ac:dyDescent="0.25">
      <c r="B58" s="41">
        <v>35</v>
      </c>
      <c r="C58" s="41">
        <v>4</v>
      </c>
    </row>
    <row r="59" spans="2:3" x14ac:dyDescent="0.25">
      <c r="B59" s="41">
        <v>36</v>
      </c>
      <c r="C59" s="41">
        <v>2</v>
      </c>
    </row>
    <row r="60" spans="2:3" x14ac:dyDescent="0.25">
      <c r="B60" s="41">
        <v>37</v>
      </c>
      <c r="C60" s="41">
        <v>9</v>
      </c>
    </row>
    <row r="61" spans="2:3" x14ac:dyDescent="0.25">
      <c r="B61" s="41">
        <v>38</v>
      </c>
      <c r="C61" s="41">
        <v>4</v>
      </c>
    </row>
    <row r="62" spans="2:3" x14ac:dyDescent="0.25">
      <c r="B62" s="41">
        <v>39</v>
      </c>
      <c r="C62" s="41">
        <v>12</v>
      </c>
    </row>
    <row r="63" spans="2:3" x14ac:dyDescent="0.25">
      <c r="B63" s="41">
        <v>40</v>
      </c>
      <c r="C63" s="41">
        <v>6</v>
      </c>
    </row>
    <row r="64" spans="2:3" x14ac:dyDescent="0.25">
      <c r="B64" s="41">
        <v>41</v>
      </c>
      <c r="C64" s="41">
        <v>9</v>
      </c>
    </row>
    <row r="65" spans="2:3" x14ac:dyDescent="0.25">
      <c r="B65" s="41">
        <v>42</v>
      </c>
      <c r="C65" s="41">
        <v>4</v>
      </c>
    </row>
    <row r="66" spans="2:3" x14ac:dyDescent="0.25">
      <c r="B66" s="41">
        <v>43</v>
      </c>
      <c r="C66" s="41">
        <v>9</v>
      </c>
    </row>
    <row r="67" spans="2:3" x14ac:dyDescent="0.25">
      <c r="B67" s="41">
        <v>44</v>
      </c>
      <c r="C67" s="41">
        <v>7</v>
      </c>
    </row>
    <row r="68" spans="2:3" x14ac:dyDescent="0.25">
      <c r="B68" s="41">
        <v>45</v>
      </c>
      <c r="C68" s="41">
        <v>3</v>
      </c>
    </row>
    <row r="69" spans="2:3" x14ac:dyDescent="0.25">
      <c r="B69" s="41">
        <v>46</v>
      </c>
      <c r="C69" s="41">
        <v>5</v>
      </c>
    </row>
    <row r="70" spans="2:3" x14ac:dyDescent="0.25">
      <c r="B70" s="41">
        <v>47</v>
      </c>
      <c r="C70" s="41">
        <v>7</v>
      </c>
    </row>
    <row r="71" spans="2:3" x14ac:dyDescent="0.25">
      <c r="B71" s="41">
        <v>48</v>
      </c>
      <c r="C71" s="41">
        <v>8</v>
      </c>
    </row>
    <row r="72" spans="2:3" x14ac:dyDescent="0.25">
      <c r="B72" s="41">
        <v>49</v>
      </c>
      <c r="C72" s="41">
        <v>5</v>
      </c>
    </row>
    <row r="73" spans="2:3" x14ac:dyDescent="0.25">
      <c r="B73" s="41">
        <v>50</v>
      </c>
      <c r="C73" s="41">
        <v>8</v>
      </c>
    </row>
    <row r="74" spans="2:3" x14ac:dyDescent="0.25">
      <c r="B74" s="41">
        <v>51</v>
      </c>
      <c r="C74" s="41">
        <v>8</v>
      </c>
    </row>
    <row r="75" spans="2:3" x14ac:dyDescent="0.25">
      <c r="B75" s="41">
        <v>52</v>
      </c>
      <c r="C75" s="41">
        <v>6</v>
      </c>
    </row>
    <row r="76" spans="2:3" x14ac:dyDescent="0.25">
      <c r="B76" s="41">
        <v>53</v>
      </c>
      <c r="C76" s="41">
        <v>5</v>
      </c>
    </row>
    <row r="77" spans="2:3" x14ac:dyDescent="0.25">
      <c r="B77" s="41">
        <v>54</v>
      </c>
      <c r="C77" s="41">
        <v>7</v>
      </c>
    </row>
    <row r="78" spans="2:3" x14ac:dyDescent="0.25">
      <c r="B78" s="41">
        <v>55</v>
      </c>
      <c r="C78" s="41">
        <v>8</v>
      </c>
    </row>
    <row r="79" spans="2:3" x14ac:dyDescent="0.25">
      <c r="B79" s="41">
        <v>56</v>
      </c>
      <c r="C79" s="41">
        <v>7</v>
      </c>
    </row>
    <row r="80" spans="2:3" x14ac:dyDescent="0.25">
      <c r="B80" s="41">
        <v>57</v>
      </c>
      <c r="C80" s="41">
        <v>6</v>
      </c>
    </row>
    <row r="81" spans="2:3" x14ac:dyDescent="0.25">
      <c r="B81" s="41">
        <v>58</v>
      </c>
      <c r="C81" s="41">
        <v>8</v>
      </c>
    </row>
    <row r="82" spans="2:3" x14ac:dyDescent="0.25">
      <c r="B82" s="41">
        <v>59</v>
      </c>
      <c r="C82" s="41">
        <v>3</v>
      </c>
    </row>
    <row r="83" spans="2:3" x14ac:dyDescent="0.25">
      <c r="B83" s="41">
        <v>60</v>
      </c>
      <c r="C83" s="41">
        <v>2</v>
      </c>
    </row>
    <row r="84" spans="2:3" x14ac:dyDescent="0.25">
      <c r="B84" s="41">
        <v>61</v>
      </c>
      <c r="C84" s="41">
        <v>6</v>
      </c>
    </row>
    <row r="85" spans="2:3" x14ac:dyDescent="0.25">
      <c r="B85" s="41">
        <v>62</v>
      </c>
      <c r="C85" s="41">
        <v>6</v>
      </c>
    </row>
    <row r="86" spans="2:3" x14ac:dyDescent="0.25">
      <c r="B86" s="41">
        <v>63</v>
      </c>
      <c r="C86" s="41">
        <v>3</v>
      </c>
    </row>
    <row r="87" spans="2:3" x14ac:dyDescent="0.25">
      <c r="B87" s="41">
        <v>64</v>
      </c>
      <c r="C87" s="41">
        <v>5</v>
      </c>
    </row>
    <row r="88" spans="2:3" x14ac:dyDescent="0.25">
      <c r="B88" s="41">
        <v>65</v>
      </c>
      <c r="C88" s="41">
        <v>6</v>
      </c>
    </row>
    <row r="89" spans="2:3" x14ac:dyDescent="0.25">
      <c r="B89" s="41">
        <v>66</v>
      </c>
      <c r="C89" s="41">
        <v>5</v>
      </c>
    </row>
    <row r="90" spans="2:3" x14ac:dyDescent="0.25">
      <c r="B90" s="41">
        <v>67</v>
      </c>
      <c r="C90" s="41">
        <v>5</v>
      </c>
    </row>
    <row r="91" spans="2:3" x14ac:dyDescent="0.25">
      <c r="B91" s="41">
        <v>68</v>
      </c>
      <c r="C91" s="41">
        <v>3</v>
      </c>
    </row>
    <row r="92" spans="2:3" x14ac:dyDescent="0.25">
      <c r="B92" s="41">
        <v>69</v>
      </c>
      <c r="C92" s="41">
        <v>6</v>
      </c>
    </row>
    <row r="93" spans="2:3" x14ac:dyDescent="0.25">
      <c r="B93" s="41">
        <v>70</v>
      </c>
      <c r="C93" s="41">
        <v>5</v>
      </c>
    </row>
    <row r="94" spans="2:3" x14ac:dyDescent="0.25">
      <c r="B94" s="41">
        <v>71</v>
      </c>
      <c r="C94" s="41">
        <v>1</v>
      </c>
    </row>
    <row r="95" spans="2:3" x14ac:dyDescent="0.25">
      <c r="B95" s="41">
        <v>72</v>
      </c>
      <c r="C95" s="41">
        <v>4</v>
      </c>
    </row>
    <row r="96" spans="2:3" x14ac:dyDescent="0.25">
      <c r="B96" s="41">
        <v>73</v>
      </c>
      <c r="C96" s="41">
        <v>6</v>
      </c>
    </row>
    <row r="97" spans="2:3" x14ac:dyDescent="0.25">
      <c r="B97" s="41">
        <v>74</v>
      </c>
      <c r="C97" s="41">
        <v>3</v>
      </c>
    </row>
    <row r="98" spans="2:3" x14ac:dyDescent="0.25">
      <c r="B98" s="41">
        <v>75</v>
      </c>
      <c r="C98" s="41">
        <v>8</v>
      </c>
    </row>
    <row r="99" spans="2:3" x14ac:dyDescent="0.25">
      <c r="B99" s="41">
        <v>76</v>
      </c>
      <c r="C99" s="41">
        <v>8</v>
      </c>
    </row>
    <row r="100" spans="2:3" x14ac:dyDescent="0.25">
      <c r="B100" s="41">
        <v>77</v>
      </c>
      <c r="C100" s="41">
        <v>3</v>
      </c>
    </row>
    <row r="101" spans="2:3" x14ac:dyDescent="0.25">
      <c r="B101" s="41">
        <v>78</v>
      </c>
      <c r="C101" s="41">
        <v>2</v>
      </c>
    </row>
    <row r="102" spans="2:3" x14ac:dyDescent="0.25">
      <c r="B102" s="41">
        <v>79</v>
      </c>
      <c r="C102" s="41">
        <v>6</v>
      </c>
    </row>
    <row r="103" spans="2:3" x14ac:dyDescent="0.25">
      <c r="B103" s="41">
        <v>80</v>
      </c>
      <c r="C103" s="41">
        <v>10</v>
      </c>
    </row>
    <row r="104" spans="2:3" x14ac:dyDescent="0.25">
      <c r="B104" s="41">
        <v>81</v>
      </c>
      <c r="C104" s="41">
        <v>4</v>
      </c>
    </row>
    <row r="105" spans="2:3" x14ac:dyDescent="0.25">
      <c r="B105" s="41">
        <v>82</v>
      </c>
      <c r="C105" s="41">
        <v>5</v>
      </c>
    </row>
    <row r="106" spans="2:3" x14ac:dyDescent="0.25">
      <c r="B106" s="41">
        <v>83</v>
      </c>
      <c r="C106" s="41">
        <v>6</v>
      </c>
    </row>
    <row r="107" spans="2:3" x14ac:dyDescent="0.25">
      <c r="B107" s="41">
        <v>84</v>
      </c>
      <c r="C107" s="41">
        <v>7</v>
      </c>
    </row>
    <row r="108" spans="2:3" x14ac:dyDescent="0.25">
      <c r="B108" s="41">
        <v>85</v>
      </c>
      <c r="C108" s="41">
        <v>6</v>
      </c>
    </row>
    <row r="109" spans="2:3" x14ac:dyDescent="0.25">
      <c r="B109" s="41">
        <v>86</v>
      </c>
      <c r="C109" s="41">
        <v>9</v>
      </c>
    </row>
    <row r="110" spans="2:3" x14ac:dyDescent="0.25">
      <c r="B110" s="41">
        <v>87</v>
      </c>
      <c r="C110" s="41">
        <v>9</v>
      </c>
    </row>
    <row r="111" spans="2:3" x14ac:dyDescent="0.25">
      <c r="B111" s="41">
        <v>88</v>
      </c>
      <c r="C111" s="41">
        <v>6</v>
      </c>
    </row>
    <row r="112" spans="2:3" x14ac:dyDescent="0.25">
      <c r="B112" s="41">
        <v>89</v>
      </c>
      <c r="C112" s="41">
        <v>9</v>
      </c>
    </row>
    <row r="113" spans="2:3" x14ac:dyDescent="0.25">
      <c r="B113" s="41">
        <v>90</v>
      </c>
      <c r="C113" s="41">
        <v>7</v>
      </c>
    </row>
    <row r="114" spans="2:3" x14ac:dyDescent="0.25">
      <c r="B114" s="41">
        <v>91</v>
      </c>
      <c r="C114" s="41">
        <v>8</v>
      </c>
    </row>
    <row r="115" spans="2:3" x14ac:dyDescent="0.25">
      <c r="B115" s="41">
        <v>92</v>
      </c>
      <c r="C115" s="41">
        <v>3</v>
      </c>
    </row>
    <row r="116" spans="2:3" x14ac:dyDescent="0.25">
      <c r="B116" s="41">
        <v>93</v>
      </c>
      <c r="C116" s="41">
        <v>3</v>
      </c>
    </row>
    <row r="117" spans="2:3" x14ac:dyDescent="0.25">
      <c r="B117" s="41">
        <v>94</v>
      </c>
      <c r="C117" s="41">
        <v>7</v>
      </c>
    </row>
    <row r="118" spans="2:3" x14ac:dyDescent="0.25">
      <c r="B118" s="41">
        <v>95</v>
      </c>
      <c r="C118" s="41">
        <v>4</v>
      </c>
    </row>
    <row r="119" spans="2:3" x14ac:dyDescent="0.25">
      <c r="B119" s="41">
        <v>96</v>
      </c>
      <c r="C119" s="41">
        <v>3</v>
      </c>
    </row>
    <row r="120" spans="2:3" x14ac:dyDescent="0.25">
      <c r="B120" s="41">
        <v>97</v>
      </c>
      <c r="C120" s="41">
        <v>8</v>
      </c>
    </row>
    <row r="121" spans="2:3" x14ac:dyDescent="0.25">
      <c r="B121" s="41">
        <v>98</v>
      </c>
      <c r="C121" s="41">
        <v>5</v>
      </c>
    </row>
    <row r="122" spans="2:3" x14ac:dyDescent="0.25">
      <c r="B122" s="41">
        <v>99</v>
      </c>
      <c r="C122" s="41">
        <v>9</v>
      </c>
    </row>
    <row r="123" spans="2:3" x14ac:dyDescent="0.25">
      <c r="B123" s="41">
        <v>100</v>
      </c>
      <c r="C123" s="41">
        <v>2</v>
      </c>
    </row>
    <row r="124" spans="2:3" x14ac:dyDescent="0.25">
      <c r="B124" s="41">
        <v>101</v>
      </c>
      <c r="C124" s="41">
        <v>4</v>
      </c>
    </row>
    <row r="125" spans="2:3" x14ac:dyDescent="0.25">
      <c r="B125" s="41">
        <v>102</v>
      </c>
      <c r="C125" s="41">
        <v>7</v>
      </c>
    </row>
    <row r="126" spans="2:3" x14ac:dyDescent="0.25">
      <c r="B126" s="41">
        <v>103</v>
      </c>
      <c r="C126" s="41">
        <v>5</v>
      </c>
    </row>
    <row r="127" spans="2:3" x14ac:dyDescent="0.25">
      <c r="B127" s="41">
        <v>104</v>
      </c>
      <c r="C127" s="41">
        <v>8</v>
      </c>
    </row>
    <row r="128" spans="2:3" x14ac:dyDescent="0.25">
      <c r="B128" s="41">
        <v>105</v>
      </c>
      <c r="C128" s="41">
        <v>4</v>
      </c>
    </row>
    <row r="129" spans="2:3" x14ac:dyDescent="0.25">
      <c r="B129" s="41">
        <v>106</v>
      </c>
      <c r="C129" s="41">
        <v>3</v>
      </c>
    </row>
    <row r="130" spans="2:3" x14ac:dyDescent="0.25">
      <c r="B130" s="41">
        <v>107</v>
      </c>
      <c r="C130" s="41">
        <v>4</v>
      </c>
    </row>
    <row r="131" spans="2:3" x14ac:dyDescent="0.25">
      <c r="B131" s="41">
        <v>108</v>
      </c>
      <c r="C131" s="41">
        <v>3</v>
      </c>
    </row>
    <row r="132" spans="2:3" x14ac:dyDescent="0.25">
      <c r="B132" s="41">
        <v>109</v>
      </c>
      <c r="C132" s="41">
        <v>10</v>
      </c>
    </row>
    <row r="133" spans="2:3" x14ac:dyDescent="0.25">
      <c r="B133" s="41">
        <v>110</v>
      </c>
      <c r="C133" s="41">
        <v>7</v>
      </c>
    </row>
    <row r="134" spans="2:3" x14ac:dyDescent="0.25">
      <c r="B134" s="41">
        <v>111</v>
      </c>
      <c r="C134" s="41">
        <v>4</v>
      </c>
    </row>
    <row r="135" spans="2:3" x14ac:dyDescent="0.25">
      <c r="B135" s="41">
        <v>112</v>
      </c>
      <c r="C135" s="41">
        <v>6</v>
      </c>
    </row>
    <row r="136" spans="2:3" x14ac:dyDescent="0.25">
      <c r="B136" s="41">
        <v>113</v>
      </c>
      <c r="C136" s="41">
        <v>6</v>
      </c>
    </row>
    <row r="137" spans="2:3" x14ac:dyDescent="0.25">
      <c r="B137" s="41">
        <v>114</v>
      </c>
      <c r="C137" s="41">
        <v>4</v>
      </c>
    </row>
    <row r="138" spans="2:3" x14ac:dyDescent="0.25">
      <c r="B138" s="41">
        <v>115</v>
      </c>
      <c r="C138" s="41">
        <v>8</v>
      </c>
    </row>
    <row r="139" spans="2:3" x14ac:dyDescent="0.25">
      <c r="B139" s="41">
        <v>116</v>
      </c>
      <c r="C139" s="41">
        <v>8</v>
      </c>
    </row>
    <row r="140" spans="2:3" x14ac:dyDescent="0.25">
      <c r="B140" s="41">
        <v>117</v>
      </c>
      <c r="C140" s="41">
        <v>10</v>
      </c>
    </row>
    <row r="141" spans="2:3" x14ac:dyDescent="0.25">
      <c r="B141" s="41">
        <v>118</v>
      </c>
      <c r="C141" s="41">
        <v>5</v>
      </c>
    </row>
    <row r="142" spans="2:3" x14ac:dyDescent="0.25">
      <c r="B142" s="41">
        <v>119</v>
      </c>
      <c r="C142" s="41">
        <v>4</v>
      </c>
    </row>
    <row r="143" spans="2:3" x14ac:dyDescent="0.25">
      <c r="B143" s="41">
        <v>120</v>
      </c>
      <c r="C143" s="41">
        <v>3</v>
      </c>
    </row>
    <row r="144" spans="2:3" x14ac:dyDescent="0.25">
      <c r="B144" s="41">
        <v>121</v>
      </c>
      <c r="C144" s="41">
        <v>4</v>
      </c>
    </row>
    <row r="145" spans="2:3" x14ac:dyDescent="0.25">
      <c r="B145" s="41">
        <v>122</v>
      </c>
      <c r="C145" s="41">
        <v>5</v>
      </c>
    </row>
    <row r="146" spans="2:3" x14ac:dyDescent="0.25">
      <c r="B146" s="41">
        <v>123</v>
      </c>
      <c r="C146" s="41">
        <v>4</v>
      </c>
    </row>
    <row r="147" spans="2:3" x14ac:dyDescent="0.25">
      <c r="B147" s="41">
        <v>124</v>
      </c>
      <c r="C147" s="41">
        <v>7</v>
      </c>
    </row>
    <row r="148" spans="2:3" x14ac:dyDescent="0.25">
      <c r="B148" s="41">
        <v>125</v>
      </c>
      <c r="C148" s="41">
        <v>10</v>
      </c>
    </row>
    <row r="149" spans="2:3" x14ac:dyDescent="0.25">
      <c r="B149" s="41">
        <v>126</v>
      </c>
      <c r="C149" s="41">
        <v>3</v>
      </c>
    </row>
    <row r="150" spans="2:3" x14ac:dyDescent="0.25">
      <c r="B150" s="41">
        <v>127</v>
      </c>
      <c r="C150" s="41">
        <v>10</v>
      </c>
    </row>
    <row r="151" spans="2:3" x14ac:dyDescent="0.25">
      <c r="B151" s="41">
        <v>128</v>
      </c>
      <c r="C151" s="41">
        <v>4</v>
      </c>
    </row>
    <row r="152" spans="2:3" x14ac:dyDescent="0.25">
      <c r="B152" s="41">
        <v>129</v>
      </c>
      <c r="C152" s="41">
        <v>4</v>
      </c>
    </row>
    <row r="153" spans="2:3" x14ac:dyDescent="0.25">
      <c r="B153" s="41">
        <v>130</v>
      </c>
      <c r="C153" s="41">
        <v>2</v>
      </c>
    </row>
    <row r="154" spans="2:3" x14ac:dyDescent="0.25">
      <c r="B154" s="41">
        <v>131</v>
      </c>
      <c r="C154" s="41">
        <v>6</v>
      </c>
    </row>
    <row r="155" spans="2:3" x14ac:dyDescent="0.25">
      <c r="B155" s="41">
        <v>132</v>
      </c>
      <c r="C155" s="41">
        <v>6</v>
      </c>
    </row>
    <row r="156" spans="2:3" x14ac:dyDescent="0.25">
      <c r="B156" s="41">
        <v>133</v>
      </c>
      <c r="C156" s="41">
        <v>5</v>
      </c>
    </row>
    <row r="157" spans="2:3" x14ac:dyDescent="0.25">
      <c r="B157" s="41">
        <v>134</v>
      </c>
      <c r="C157" s="41">
        <v>6</v>
      </c>
    </row>
    <row r="158" spans="2:3" x14ac:dyDescent="0.25">
      <c r="B158" s="41">
        <v>135</v>
      </c>
      <c r="C158" s="41">
        <v>7</v>
      </c>
    </row>
    <row r="159" spans="2:3" x14ac:dyDescent="0.25">
      <c r="B159" s="41">
        <v>136</v>
      </c>
      <c r="C159" s="41">
        <v>8</v>
      </c>
    </row>
    <row r="160" spans="2:3" x14ac:dyDescent="0.25">
      <c r="B160" s="41">
        <v>137</v>
      </c>
      <c r="C160" s="41">
        <v>5</v>
      </c>
    </row>
    <row r="161" spans="2:3" x14ac:dyDescent="0.25">
      <c r="B161" s="41">
        <v>138</v>
      </c>
      <c r="C161" s="41">
        <v>7</v>
      </c>
    </row>
    <row r="162" spans="2:3" x14ac:dyDescent="0.25">
      <c r="B162" s="41">
        <v>139</v>
      </c>
      <c r="C162" s="41">
        <v>9</v>
      </c>
    </row>
    <row r="163" spans="2:3" x14ac:dyDescent="0.25">
      <c r="B163" s="41">
        <v>140</v>
      </c>
      <c r="C163" s="41">
        <v>6</v>
      </c>
    </row>
    <row r="164" spans="2:3" x14ac:dyDescent="0.25">
      <c r="B164" s="41">
        <v>141</v>
      </c>
      <c r="C164" s="41">
        <v>3</v>
      </c>
    </row>
    <row r="165" spans="2:3" x14ac:dyDescent="0.25">
      <c r="B165" s="41">
        <v>142</v>
      </c>
      <c r="C165" s="41">
        <v>11</v>
      </c>
    </row>
    <row r="166" spans="2:3" x14ac:dyDescent="0.25">
      <c r="B166" s="41">
        <v>143</v>
      </c>
      <c r="C166" s="41">
        <v>4</v>
      </c>
    </row>
    <row r="167" spans="2:3" x14ac:dyDescent="0.25">
      <c r="B167" s="41">
        <v>144</v>
      </c>
      <c r="C167" s="41">
        <v>8</v>
      </c>
    </row>
    <row r="168" spans="2:3" x14ac:dyDescent="0.25">
      <c r="B168" s="41">
        <v>145</v>
      </c>
      <c r="C168" s="41">
        <v>7</v>
      </c>
    </row>
    <row r="169" spans="2:3" x14ac:dyDescent="0.25">
      <c r="B169" s="41">
        <v>146</v>
      </c>
      <c r="C169" s="41">
        <v>2</v>
      </c>
    </row>
    <row r="170" spans="2:3" x14ac:dyDescent="0.25">
      <c r="B170" s="41">
        <v>147</v>
      </c>
      <c r="C170" s="41">
        <v>6</v>
      </c>
    </row>
    <row r="171" spans="2:3" x14ac:dyDescent="0.25">
      <c r="B171" s="41">
        <v>148</v>
      </c>
      <c r="C171" s="41">
        <v>5</v>
      </c>
    </row>
    <row r="172" spans="2:3" x14ac:dyDescent="0.25">
      <c r="B172" s="41">
        <v>149</v>
      </c>
      <c r="C172" s="41">
        <v>6</v>
      </c>
    </row>
    <row r="173" spans="2:3" x14ac:dyDescent="0.25">
      <c r="B173" s="41">
        <v>150</v>
      </c>
      <c r="C173" s="41">
        <v>4</v>
      </c>
    </row>
    <row r="174" spans="2:3" x14ac:dyDescent="0.25">
      <c r="B174" s="41">
        <v>151</v>
      </c>
      <c r="C174" s="41">
        <v>7</v>
      </c>
    </row>
    <row r="175" spans="2:3" x14ac:dyDescent="0.25">
      <c r="B175" s="41">
        <v>152</v>
      </c>
      <c r="C175" s="41">
        <v>2</v>
      </c>
    </row>
    <row r="176" spans="2:3" x14ac:dyDescent="0.25">
      <c r="B176" s="41">
        <v>153</v>
      </c>
      <c r="C176" s="41">
        <v>7</v>
      </c>
    </row>
    <row r="177" spans="2:3" x14ac:dyDescent="0.25">
      <c r="B177" s="41">
        <v>154</v>
      </c>
      <c r="C177" s="41">
        <v>5</v>
      </c>
    </row>
    <row r="178" spans="2:3" x14ac:dyDescent="0.25">
      <c r="B178" s="41">
        <v>155</v>
      </c>
      <c r="C178" s="41">
        <v>3</v>
      </c>
    </row>
    <row r="179" spans="2:3" x14ac:dyDescent="0.25">
      <c r="B179" s="41">
        <v>156</v>
      </c>
      <c r="C179" s="41">
        <v>5</v>
      </c>
    </row>
    <row r="180" spans="2:3" x14ac:dyDescent="0.25">
      <c r="B180" s="41">
        <v>157</v>
      </c>
      <c r="C180" s="41">
        <v>4</v>
      </c>
    </row>
    <row r="181" spans="2:3" x14ac:dyDescent="0.25">
      <c r="B181" s="41">
        <v>158</v>
      </c>
      <c r="C181" s="41">
        <v>6</v>
      </c>
    </row>
    <row r="182" spans="2:3" x14ac:dyDescent="0.25">
      <c r="B182" s="41">
        <v>159</v>
      </c>
      <c r="C182" s="41">
        <v>6</v>
      </c>
    </row>
    <row r="183" spans="2:3" x14ac:dyDescent="0.25">
      <c r="B183" s="41">
        <v>160</v>
      </c>
      <c r="C183" s="41">
        <v>2</v>
      </c>
    </row>
    <row r="184" spans="2:3" x14ac:dyDescent="0.25">
      <c r="B184" s="41">
        <v>161</v>
      </c>
      <c r="C184" s="41">
        <v>1</v>
      </c>
    </row>
    <row r="185" spans="2:3" x14ac:dyDescent="0.25">
      <c r="B185" s="41">
        <v>162</v>
      </c>
      <c r="C185" s="41">
        <v>3</v>
      </c>
    </row>
    <row r="186" spans="2:3" x14ac:dyDescent="0.25">
      <c r="B186" s="41">
        <v>163</v>
      </c>
      <c r="C186" s="41">
        <v>2</v>
      </c>
    </row>
    <row r="187" spans="2:3" x14ac:dyDescent="0.25">
      <c r="B187" s="41">
        <v>164</v>
      </c>
      <c r="C187" s="41">
        <v>3</v>
      </c>
    </row>
    <row r="188" spans="2:3" x14ac:dyDescent="0.25">
      <c r="B188" s="41">
        <v>165</v>
      </c>
      <c r="C188" s="41">
        <v>9</v>
      </c>
    </row>
    <row r="189" spans="2:3" x14ac:dyDescent="0.25">
      <c r="B189" s="41">
        <v>166</v>
      </c>
      <c r="C189" s="41">
        <v>8</v>
      </c>
    </row>
    <row r="190" spans="2:3" x14ac:dyDescent="0.25">
      <c r="B190" s="41">
        <v>167</v>
      </c>
      <c r="C190" s="41">
        <v>9</v>
      </c>
    </row>
    <row r="191" spans="2:3" x14ac:dyDescent="0.25">
      <c r="B191" s="41">
        <v>168</v>
      </c>
      <c r="C191" s="41">
        <v>8</v>
      </c>
    </row>
    <row r="192" spans="2:3" x14ac:dyDescent="0.25">
      <c r="B192" s="41">
        <v>169</v>
      </c>
      <c r="C192" s="41">
        <v>3</v>
      </c>
    </row>
    <row r="193" spans="2:3" x14ac:dyDescent="0.25">
      <c r="B193" s="41">
        <v>170</v>
      </c>
      <c r="C193" s="41">
        <v>4</v>
      </c>
    </row>
    <row r="194" spans="2:3" x14ac:dyDescent="0.25">
      <c r="B194" s="41">
        <v>171</v>
      </c>
      <c r="C194" s="41">
        <v>8</v>
      </c>
    </row>
    <row r="195" spans="2:3" x14ac:dyDescent="0.25">
      <c r="B195" s="41">
        <v>172</v>
      </c>
      <c r="C195" s="41">
        <v>7</v>
      </c>
    </row>
    <row r="196" spans="2:3" x14ac:dyDescent="0.25">
      <c r="B196" s="41">
        <v>173</v>
      </c>
      <c r="C196" s="41">
        <v>9</v>
      </c>
    </row>
    <row r="197" spans="2:3" x14ac:dyDescent="0.25">
      <c r="B197" s="41">
        <v>174</v>
      </c>
      <c r="C197" s="41">
        <v>10</v>
      </c>
    </row>
    <row r="198" spans="2:3" x14ac:dyDescent="0.25">
      <c r="B198" s="41">
        <v>175</v>
      </c>
      <c r="C198" s="41">
        <v>5</v>
      </c>
    </row>
    <row r="199" spans="2:3" x14ac:dyDescent="0.25">
      <c r="B199" s="41">
        <v>176</v>
      </c>
      <c r="C199" s="41">
        <v>5</v>
      </c>
    </row>
    <row r="200" spans="2:3" x14ac:dyDescent="0.25">
      <c r="B200" s="41">
        <v>177</v>
      </c>
      <c r="C200" s="41">
        <v>12</v>
      </c>
    </row>
    <row r="201" spans="2:3" x14ac:dyDescent="0.25">
      <c r="B201" s="41">
        <v>178</v>
      </c>
      <c r="C201" s="41">
        <v>4</v>
      </c>
    </row>
    <row r="202" spans="2:3" x14ac:dyDescent="0.25">
      <c r="B202" s="41">
        <v>179</v>
      </c>
      <c r="C202" s="41">
        <v>3</v>
      </c>
    </row>
    <row r="203" spans="2:3" x14ac:dyDescent="0.25">
      <c r="B203" s="41">
        <v>180</v>
      </c>
      <c r="C203" s="41">
        <v>7</v>
      </c>
    </row>
    <row r="204" spans="2:3" x14ac:dyDescent="0.25">
      <c r="B204" s="41">
        <v>181</v>
      </c>
      <c r="C204" s="41">
        <v>5</v>
      </c>
    </row>
    <row r="205" spans="2:3" x14ac:dyDescent="0.25">
      <c r="B205" s="41">
        <v>182</v>
      </c>
      <c r="C205" s="41">
        <v>7</v>
      </c>
    </row>
    <row r="206" spans="2:3" x14ac:dyDescent="0.25">
      <c r="B206" s="41">
        <v>183</v>
      </c>
      <c r="C206" s="41">
        <v>6</v>
      </c>
    </row>
    <row r="207" spans="2:3" x14ac:dyDescent="0.25">
      <c r="B207" s="41">
        <v>184</v>
      </c>
      <c r="C207" s="41">
        <v>3</v>
      </c>
    </row>
    <row r="208" spans="2:3" x14ac:dyDescent="0.25">
      <c r="B208" s="41">
        <v>185</v>
      </c>
      <c r="C208" s="41">
        <v>7</v>
      </c>
    </row>
    <row r="209" spans="2:3" x14ac:dyDescent="0.25">
      <c r="B209" s="41">
        <v>186</v>
      </c>
      <c r="C209" s="41">
        <v>6</v>
      </c>
    </row>
    <row r="210" spans="2:3" x14ac:dyDescent="0.25">
      <c r="B210" s="41">
        <v>187</v>
      </c>
      <c r="C210" s="41">
        <v>7</v>
      </c>
    </row>
    <row r="211" spans="2:3" x14ac:dyDescent="0.25">
      <c r="B211" s="41">
        <v>188</v>
      </c>
      <c r="C211" s="41">
        <v>6</v>
      </c>
    </row>
    <row r="212" spans="2:3" x14ac:dyDescent="0.25">
      <c r="B212" s="41">
        <v>189</v>
      </c>
      <c r="C212" s="41">
        <v>5</v>
      </c>
    </row>
    <row r="213" spans="2:3" x14ac:dyDescent="0.25">
      <c r="B213" s="41">
        <v>190</v>
      </c>
      <c r="C213" s="41">
        <v>4</v>
      </c>
    </row>
    <row r="214" spans="2:3" x14ac:dyDescent="0.25">
      <c r="B214" s="41">
        <v>191</v>
      </c>
      <c r="C214" s="41">
        <v>1</v>
      </c>
    </row>
    <row r="215" spans="2:3" x14ac:dyDescent="0.25">
      <c r="B215" s="41">
        <v>192</v>
      </c>
      <c r="C215" s="41">
        <v>4</v>
      </c>
    </row>
    <row r="216" spans="2:3" x14ac:dyDescent="0.25">
      <c r="B216" s="41">
        <v>193</v>
      </c>
      <c r="C216" s="41">
        <v>5</v>
      </c>
    </row>
    <row r="217" spans="2:3" x14ac:dyDescent="0.25">
      <c r="B217" s="41">
        <v>194</v>
      </c>
      <c r="C217" s="41">
        <v>3</v>
      </c>
    </row>
    <row r="218" spans="2:3" x14ac:dyDescent="0.25">
      <c r="B218" s="41">
        <v>195</v>
      </c>
      <c r="C218" s="41">
        <v>7</v>
      </c>
    </row>
    <row r="219" spans="2:3" x14ac:dyDescent="0.25">
      <c r="B219" s="41">
        <v>196</v>
      </c>
      <c r="C219" s="41">
        <v>8</v>
      </c>
    </row>
    <row r="220" spans="2:3" x14ac:dyDescent="0.25">
      <c r="B220" s="41">
        <v>197</v>
      </c>
      <c r="C220" s="41">
        <v>9</v>
      </c>
    </row>
    <row r="221" spans="2:3" x14ac:dyDescent="0.25">
      <c r="B221" s="41">
        <v>198</v>
      </c>
      <c r="C221" s="41">
        <v>9</v>
      </c>
    </row>
    <row r="222" spans="2:3" x14ac:dyDescent="0.25">
      <c r="B222" s="41">
        <v>199</v>
      </c>
      <c r="C222" s="41">
        <v>4</v>
      </c>
    </row>
    <row r="223" spans="2:3" x14ac:dyDescent="0.25">
      <c r="B223" s="41">
        <v>200</v>
      </c>
      <c r="C223" s="41">
        <v>9</v>
      </c>
    </row>
    <row r="224" spans="2:3" x14ac:dyDescent="0.25">
      <c r="B224" s="41">
        <v>201</v>
      </c>
      <c r="C224" s="41">
        <v>8</v>
      </c>
    </row>
    <row r="225" spans="2:3" x14ac:dyDescent="0.25">
      <c r="B225" s="41">
        <v>202</v>
      </c>
      <c r="C225" s="41">
        <v>3</v>
      </c>
    </row>
    <row r="226" spans="2:3" x14ac:dyDescent="0.25">
      <c r="B226" s="41">
        <v>203</v>
      </c>
      <c r="C226" s="41">
        <v>5</v>
      </c>
    </row>
    <row r="227" spans="2:3" x14ac:dyDescent="0.25">
      <c r="B227" s="41">
        <v>204</v>
      </c>
      <c r="C227" s="41">
        <v>8</v>
      </c>
    </row>
    <row r="228" spans="2:3" x14ac:dyDescent="0.25">
      <c r="B228" s="41">
        <v>205</v>
      </c>
      <c r="C228" s="41">
        <v>9</v>
      </c>
    </row>
    <row r="229" spans="2:3" x14ac:dyDescent="0.25">
      <c r="B229" s="41">
        <v>206</v>
      </c>
      <c r="C229" s="41">
        <v>4</v>
      </c>
    </row>
    <row r="230" spans="2:3" x14ac:dyDescent="0.25">
      <c r="B230" s="41">
        <v>207</v>
      </c>
      <c r="C230" s="41">
        <v>3</v>
      </c>
    </row>
    <row r="231" spans="2:3" x14ac:dyDescent="0.25">
      <c r="B231" s="41">
        <v>208</v>
      </c>
      <c r="C231" s="41">
        <v>5</v>
      </c>
    </row>
    <row r="232" spans="2:3" x14ac:dyDescent="0.25">
      <c r="B232" s="41">
        <v>209</v>
      </c>
      <c r="C232" s="41">
        <v>5</v>
      </c>
    </row>
    <row r="233" spans="2:3" x14ac:dyDescent="0.25">
      <c r="B233" s="41">
        <v>210</v>
      </c>
      <c r="C233" s="41">
        <v>6</v>
      </c>
    </row>
    <row r="234" spans="2:3" x14ac:dyDescent="0.25">
      <c r="B234" s="41">
        <v>211</v>
      </c>
      <c r="C234" s="41">
        <v>9</v>
      </c>
    </row>
    <row r="235" spans="2:3" x14ac:dyDescent="0.25">
      <c r="B235" s="41">
        <v>212</v>
      </c>
      <c r="C235" s="41">
        <v>2</v>
      </c>
    </row>
    <row r="236" spans="2:3" x14ac:dyDescent="0.25">
      <c r="B236" s="41">
        <v>213</v>
      </c>
      <c r="C236" s="41">
        <v>11</v>
      </c>
    </row>
    <row r="237" spans="2:3" x14ac:dyDescent="0.25">
      <c r="B237" s="41">
        <v>214</v>
      </c>
      <c r="C237" s="41">
        <v>6</v>
      </c>
    </row>
    <row r="238" spans="2:3" x14ac:dyDescent="0.25">
      <c r="B238" s="41">
        <v>215</v>
      </c>
      <c r="C238" s="41">
        <v>8</v>
      </c>
    </row>
    <row r="239" spans="2:3" x14ac:dyDescent="0.25">
      <c r="B239" s="41">
        <v>216</v>
      </c>
      <c r="C239" s="41">
        <v>4</v>
      </c>
    </row>
    <row r="240" spans="2:3" x14ac:dyDescent="0.25">
      <c r="B240" s="41">
        <v>217</v>
      </c>
      <c r="C240" s="41">
        <v>8</v>
      </c>
    </row>
    <row r="241" spans="2:3" x14ac:dyDescent="0.25">
      <c r="B241" s="41">
        <v>218</v>
      </c>
      <c r="C241" s="41">
        <v>4</v>
      </c>
    </row>
    <row r="242" spans="2:3" x14ac:dyDescent="0.25">
      <c r="B242" s="41">
        <v>219</v>
      </c>
      <c r="C242" s="41">
        <v>6</v>
      </c>
    </row>
    <row r="243" spans="2:3" x14ac:dyDescent="0.25">
      <c r="B243" s="41">
        <v>220</v>
      </c>
      <c r="C243" s="41">
        <v>6</v>
      </c>
    </row>
    <row r="244" spans="2:3" x14ac:dyDescent="0.25">
      <c r="B244" s="41">
        <v>221</v>
      </c>
      <c r="C244" s="41">
        <v>6</v>
      </c>
    </row>
    <row r="245" spans="2:3" x14ac:dyDescent="0.25">
      <c r="B245" s="41">
        <v>222</v>
      </c>
      <c r="C245" s="41">
        <v>2</v>
      </c>
    </row>
    <row r="246" spans="2:3" x14ac:dyDescent="0.25">
      <c r="B246" s="41">
        <v>223</v>
      </c>
      <c r="C246" s="41">
        <v>7</v>
      </c>
    </row>
    <row r="247" spans="2:3" x14ac:dyDescent="0.25">
      <c r="B247" s="41">
        <v>224</v>
      </c>
      <c r="C247" s="41">
        <v>6</v>
      </c>
    </row>
    <row r="248" spans="2:3" x14ac:dyDescent="0.25">
      <c r="B248" s="41">
        <v>225</v>
      </c>
      <c r="C248" s="41">
        <v>3</v>
      </c>
    </row>
    <row r="249" spans="2:3" x14ac:dyDescent="0.25">
      <c r="B249" s="41">
        <v>226</v>
      </c>
      <c r="C249" s="41">
        <v>2</v>
      </c>
    </row>
    <row r="250" spans="2:3" x14ac:dyDescent="0.25">
      <c r="B250" s="41">
        <v>227</v>
      </c>
      <c r="C250" s="41">
        <v>5</v>
      </c>
    </row>
    <row r="251" spans="2:3" x14ac:dyDescent="0.25">
      <c r="B251" s="41">
        <v>228</v>
      </c>
      <c r="C251" s="41">
        <v>5</v>
      </c>
    </row>
    <row r="252" spans="2:3" x14ac:dyDescent="0.25">
      <c r="B252" s="41">
        <v>229</v>
      </c>
      <c r="C252" s="41">
        <v>5</v>
      </c>
    </row>
    <row r="253" spans="2:3" x14ac:dyDescent="0.25">
      <c r="B253" s="41">
        <v>230</v>
      </c>
      <c r="C253" s="41">
        <v>11</v>
      </c>
    </row>
    <row r="254" spans="2:3" x14ac:dyDescent="0.25">
      <c r="B254" s="41">
        <v>231</v>
      </c>
      <c r="C254" s="41">
        <v>4</v>
      </c>
    </row>
    <row r="255" spans="2:3" x14ac:dyDescent="0.25">
      <c r="B255" s="41">
        <v>232</v>
      </c>
      <c r="C255" s="41">
        <v>6</v>
      </c>
    </row>
    <row r="256" spans="2:3" x14ac:dyDescent="0.25">
      <c r="B256" s="41">
        <v>233</v>
      </c>
      <c r="C256" s="41">
        <v>6</v>
      </c>
    </row>
    <row r="257" spans="2:3" x14ac:dyDescent="0.25">
      <c r="B257" s="41">
        <v>234</v>
      </c>
      <c r="C257" s="41">
        <v>9</v>
      </c>
    </row>
    <row r="258" spans="2:3" x14ac:dyDescent="0.25">
      <c r="B258" s="41">
        <v>235</v>
      </c>
      <c r="C258" s="41">
        <v>11</v>
      </c>
    </row>
    <row r="259" spans="2:3" x14ac:dyDescent="0.25">
      <c r="B259" s="41">
        <v>236</v>
      </c>
      <c r="C259" s="41">
        <v>4</v>
      </c>
    </row>
    <row r="260" spans="2:3" x14ac:dyDescent="0.25">
      <c r="B260" s="41">
        <v>237</v>
      </c>
      <c r="C260" s="41">
        <v>8</v>
      </c>
    </row>
    <row r="261" spans="2:3" x14ac:dyDescent="0.25">
      <c r="B261" s="41">
        <v>238</v>
      </c>
      <c r="C261" s="41">
        <v>5</v>
      </c>
    </row>
    <row r="262" spans="2:3" x14ac:dyDescent="0.25">
      <c r="B262" s="41">
        <v>239</v>
      </c>
      <c r="C262" s="41">
        <v>9</v>
      </c>
    </row>
    <row r="263" spans="2:3" x14ac:dyDescent="0.25">
      <c r="B263" s="41">
        <v>240</v>
      </c>
      <c r="C263" s="41">
        <v>6</v>
      </c>
    </row>
    <row r="264" spans="2:3" x14ac:dyDescent="0.25">
      <c r="B264" s="41">
        <v>241</v>
      </c>
      <c r="C264" s="41">
        <v>4</v>
      </c>
    </row>
    <row r="265" spans="2:3" x14ac:dyDescent="0.25">
      <c r="B265" s="41">
        <v>242</v>
      </c>
      <c r="C265" s="41">
        <v>7</v>
      </c>
    </row>
    <row r="266" spans="2:3" x14ac:dyDescent="0.25">
      <c r="B266" s="41">
        <v>243</v>
      </c>
      <c r="C266" s="41">
        <v>5</v>
      </c>
    </row>
    <row r="267" spans="2:3" x14ac:dyDescent="0.25">
      <c r="B267" s="41">
        <v>244</v>
      </c>
      <c r="C267" s="41">
        <v>3</v>
      </c>
    </row>
    <row r="268" spans="2:3" x14ac:dyDescent="0.25">
      <c r="B268" s="41">
        <v>245</v>
      </c>
      <c r="C268" s="41">
        <v>5</v>
      </c>
    </row>
    <row r="269" spans="2:3" x14ac:dyDescent="0.25">
      <c r="B269" s="41">
        <v>246</v>
      </c>
      <c r="C269" s="41">
        <v>9</v>
      </c>
    </row>
    <row r="270" spans="2:3" x14ac:dyDescent="0.25">
      <c r="B270" s="41">
        <v>247</v>
      </c>
      <c r="C270" s="41">
        <v>7</v>
      </c>
    </row>
    <row r="271" spans="2:3" x14ac:dyDescent="0.25">
      <c r="B271" s="41">
        <v>248</v>
      </c>
      <c r="C271" s="41">
        <v>7</v>
      </c>
    </row>
    <row r="272" spans="2:3" x14ac:dyDescent="0.25">
      <c r="B272" s="41">
        <v>249</v>
      </c>
      <c r="C272" s="41">
        <v>9</v>
      </c>
    </row>
    <row r="273" spans="2:3" x14ac:dyDescent="0.25">
      <c r="B273" s="41">
        <v>250</v>
      </c>
      <c r="C273" s="41">
        <v>7</v>
      </c>
    </row>
    <row r="274" spans="2:3" x14ac:dyDescent="0.25">
      <c r="B274" s="41">
        <v>251</v>
      </c>
      <c r="C274" s="41">
        <v>4</v>
      </c>
    </row>
    <row r="275" spans="2:3" x14ac:dyDescent="0.25">
      <c r="B275" s="41">
        <v>252</v>
      </c>
      <c r="C275" s="41">
        <v>5</v>
      </c>
    </row>
    <row r="276" spans="2:3" x14ac:dyDescent="0.25">
      <c r="B276" s="41">
        <v>253</v>
      </c>
      <c r="C276" s="41">
        <v>5</v>
      </c>
    </row>
    <row r="277" spans="2:3" x14ac:dyDescent="0.25">
      <c r="B277" s="41">
        <v>254</v>
      </c>
      <c r="C277" s="41">
        <v>7</v>
      </c>
    </row>
    <row r="278" spans="2:3" x14ac:dyDescent="0.25">
      <c r="B278" s="41">
        <v>255</v>
      </c>
      <c r="C278" s="41">
        <v>11</v>
      </c>
    </row>
    <row r="279" spans="2:3" x14ac:dyDescent="0.25">
      <c r="B279" s="41">
        <v>256</v>
      </c>
      <c r="C279" s="41">
        <v>5</v>
      </c>
    </row>
    <row r="280" spans="2:3" x14ac:dyDescent="0.25">
      <c r="B280" s="41">
        <v>257</v>
      </c>
      <c r="C280" s="41">
        <v>5</v>
      </c>
    </row>
    <row r="281" spans="2:3" x14ac:dyDescent="0.25">
      <c r="B281" s="41">
        <v>258</v>
      </c>
      <c r="C281" s="41">
        <v>5</v>
      </c>
    </row>
    <row r="282" spans="2:3" x14ac:dyDescent="0.25">
      <c r="B282" s="41">
        <v>259</v>
      </c>
      <c r="C282" s="41">
        <v>4</v>
      </c>
    </row>
    <row r="283" spans="2:3" x14ac:dyDescent="0.25">
      <c r="B283" s="41">
        <v>260</v>
      </c>
      <c r="C283" s="41">
        <v>9</v>
      </c>
    </row>
    <row r="284" spans="2:3" x14ac:dyDescent="0.25">
      <c r="B284" s="41">
        <v>261</v>
      </c>
      <c r="C284" s="41">
        <v>9</v>
      </c>
    </row>
    <row r="285" spans="2:3" x14ac:dyDescent="0.25">
      <c r="B285" s="41">
        <v>262</v>
      </c>
      <c r="C285" s="41">
        <v>5</v>
      </c>
    </row>
    <row r="286" spans="2:3" x14ac:dyDescent="0.25">
      <c r="B286" s="41">
        <v>263</v>
      </c>
      <c r="C286" s="41">
        <v>7</v>
      </c>
    </row>
    <row r="287" spans="2:3" x14ac:dyDescent="0.25">
      <c r="B287" s="41">
        <v>264</v>
      </c>
      <c r="C287" s="41">
        <v>4</v>
      </c>
    </row>
    <row r="288" spans="2:3" x14ac:dyDescent="0.25">
      <c r="B288" s="41">
        <v>265</v>
      </c>
      <c r="C288" s="41">
        <v>4</v>
      </c>
    </row>
    <row r="289" spans="2:3" x14ac:dyDescent="0.25">
      <c r="B289" s="41">
        <v>266</v>
      </c>
      <c r="C289" s="41">
        <v>4</v>
      </c>
    </row>
    <row r="290" spans="2:3" x14ac:dyDescent="0.25">
      <c r="B290" s="41">
        <v>267</v>
      </c>
      <c r="C290" s="41">
        <v>4</v>
      </c>
    </row>
    <row r="291" spans="2:3" x14ac:dyDescent="0.25">
      <c r="B291" s="41">
        <v>268</v>
      </c>
      <c r="C291" s="41">
        <v>4</v>
      </c>
    </row>
    <row r="292" spans="2:3" x14ac:dyDescent="0.25">
      <c r="B292" s="41">
        <v>269</v>
      </c>
      <c r="C292" s="41">
        <v>5</v>
      </c>
    </row>
    <row r="293" spans="2:3" x14ac:dyDescent="0.25">
      <c r="B293" s="41">
        <v>270</v>
      </c>
      <c r="C293" s="41">
        <v>7</v>
      </c>
    </row>
    <row r="294" spans="2:3" x14ac:dyDescent="0.25">
      <c r="B294" s="41">
        <v>271</v>
      </c>
      <c r="C294" s="41">
        <v>2</v>
      </c>
    </row>
    <row r="295" spans="2:3" x14ac:dyDescent="0.25">
      <c r="B295" s="41">
        <v>272</v>
      </c>
      <c r="C295" s="41">
        <v>7</v>
      </c>
    </row>
    <row r="296" spans="2:3" x14ac:dyDescent="0.25">
      <c r="B296" s="41">
        <v>273</v>
      </c>
      <c r="C296" s="41">
        <v>10</v>
      </c>
    </row>
    <row r="297" spans="2:3" x14ac:dyDescent="0.25">
      <c r="B297" s="41">
        <v>274</v>
      </c>
      <c r="C297" s="41">
        <v>4</v>
      </c>
    </row>
    <row r="298" spans="2:3" x14ac:dyDescent="0.25">
      <c r="B298" s="41">
        <v>275</v>
      </c>
      <c r="C298" s="41">
        <v>7</v>
      </c>
    </row>
    <row r="299" spans="2:3" x14ac:dyDescent="0.25">
      <c r="B299" s="41">
        <v>276</v>
      </c>
      <c r="C299" s="41">
        <v>6</v>
      </c>
    </row>
    <row r="300" spans="2:3" x14ac:dyDescent="0.25">
      <c r="B300" s="41">
        <v>277</v>
      </c>
      <c r="C300" s="41">
        <v>4</v>
      </c>
    </row>
    <row r="301" spans="2:3" x14ac:dyDescent="0.25">
      <c r="B301" s="41">
        <v>278</v>
      </c>
      <c r="C301" s="41">
        <v>1</v>
      </c>
    </row>
    <row r="302" spans="2:3" x14ac:dyDescent="0.25">
      <c r="B302" s="41">
        <v>279</v>
      </c>
      <c r="C302" s="41">
        <v>6</v>
      </c>
    </row>
    <row r="303" spans="2:3" x14ac:dyDescent="0.25">
      <c r="B303" s="41">
        <v>280</v>
      </c>
      <c r="C303" s="41">
        <v>11</v>
      </c>
    </row>
    <row r="304" spans="2:3" x14ac:dyDescent="0.25">
      <c r="B304" s="41">
        <v>281</v>
      </c>
      <c r="C304" s="41">
        <v>4</v>
      </c>
    </row>
    <row r="305" spans="2:3" x14ac:dyDescent="0.25">
      <c r="B305" s="41">
        <v>282</v>
      </c>
      <c r="C305" s="41">
        <v>2</v>
      </c>
    </row>
    <row r="306" spans="2:3" x14ac:dyDescent="0.25">
      <c r="B306" s="41">
        <v>283</v>
      </c>
      <c r="C306" s="41">
        <v>6</v>
      </c>
    </row>
    <row r="307" spans="2:3" x14ac:dyDescent="0.25">
      <c r="B307" s="41">
        <v>284</v>
      </c>
      <c r="C307" s="41">
        <v>5</v>
      </c>
    </row>
    <row r="308" spans="2:3" x14ac:dyDescent="0.25">
      <c r="B308" s="41">
        <v>285</v>
      </c>
      <c r="C308" s="41">
        <v>6</v>
      </c>
    </row>
    <row r="309" spans="2:3" x14ac:dyDescent="0.25">
      <c r="B309" s="41">
        <v>286</v>
      </c>
      <c r="C309" s="41">
        <v>4</v>
      </c>
    </row>
    <row r="310" spans="2:3" x14ac:dyDescent="0.25">
      <c r="B310" s="41">
        <v>287</v>
      </c>
      <c r="C310" s="41">
        <v>1</v>
      </c>
    </row>
    <row r="311" spans="2:3" x14ac:dyDescent="0.25">
      <c r="B311" s="41">
        <v>288</v>
      </c>
      <c r="C311" s="41">
        <v>4</v>
      </c>
    </row>
    <row r="312" spans="2:3" x14ac:dyDescent="0.25">
      <c r="B312" s="41">
        <v>289</v>
      </c>
      <c r="C312" s="41">
        <v>9</v>
      </c>
    </row>
    <row r="313" spans="2:3" x14ac:dyDescent="0.25">
      <c r="B313" s="41">
        <v>290</v>
      </c>
      <c r="C313" s="41">
        <v>5</v>
      </c>
    </row>
    <row r="314" spans="2:3" x14ac:dyDescent="0.25">
      <c r="B314" s="41">
        <v>291</v>
      </c>
      <c r="C314" s="41">
        <v>2</v>
      </c>
    </row>
    <row r="315" spans="2:3" x14ac:dyDescent="0.25">
      <c r="B315" s="41">
        <v>292</v>
      </c>
      <c r="C315" s="41">
        <v>7</v>
      </c>
    </row>
    <row r="316" spans="2:3" x14ac:dyDescent="0.25">
      <c r="B316" s="41">
        <v>293</v>
      </c>
      <c r="C316" s="41">
        <v>5</v>
      </c>
    </row>
    <row r="317" spans="2:3" x14ac:dyDescent="0.25">
      <c r="B317" s="41">
        <v>294</v>
      </c>
      <c r="C317" s="41">
        <v>7</v>
      </c>
    </row>
    <row r="318" spans="2:3" x14ac:dyDescent="0.25">
      <c r="B318" s="41">
        <v>295</v>
      </c>
      <c r="C318" s="41">
        <v>7</v>
      </c>
    </row>
    <row r="319" spans="2:3" x14ac:dyDescent="0.25">
      <c r="B319" s="41">
        <v>296</v>
      </c>
      <c r="C319" s="41">
        <v>3</v>
      </c>
    </row>
    <row r="320" spans="2:3" x14ac:dyDescent="0.25">
      <c r="B320" s="41">
        <v>297</v>
      </c>
      <c r="C320" s="41">
        <v>4</v>
      </c>
    </row>
    <row r="321" spans="2:3" x14ac:dyDescent="0.25">
      <c r="B321" s="41">
        <v>298</v>
      </c>
      <c r="C321" s="41">
        <v>10</v>
      </c>
    </row>
    <row r="322" spans="2:3" x14ac:dyDescent="0.25">
      <c r="B322" s="41">
        <v>299</v>
      </c>
      <c r="C322" s="41">
        <v>7</v>
      </c>
    </row>
    <row r="323" spans="2:3" x14ac:dyDescent="0.25">
      <c r="B323" s="41">
        <v>300</v>
      </c>
      <c r="C323" s="41">
        <v>5</v>
      </c>
    </row>
    <row r="324" spans="2:3" x14ac:dyDescent="0.25">
      <c r="B324" s="41">
        <v>301</v>
      </c>
      <c r="C324" s="41">
        <v>2</v>
      </c>
    </row>
    <row r="325" spans="2:3" x14ac:dyDescent="0.25">
      <c r="B325" s="41">
        <v>302</v>
      </c>
      <c r="C325" s="41">
        <v>2</v>
      </c>
    </row>
    <row r="326" spans="2:3" x14ac:dyDescent="0.25">
      <c r="B326" s="41">
        <v>303</v>
      </c>
      <c r="C326" s="41">
        <v>3</v>
      </c>
    </row>
    <row r="327" spans="2:3" x14ac:dyDescent="0.25">
      <c r="B327" s="41">
        <v>304</v>
      </c>
      <c r="C327" s="41">
        <v>9</v>
      </c>
    </row>
    <row r="328" spans="2:3" x14ac:dyDescent="0.25">
      <c r="B328" s="41">
        <v>305</v>
      </c>
      <c r="C328" s="41">
        <v>7</v>
      </c>
    </row>
    <row r="329" spans="2:3" x14ac:dyDescent="0.25">
      <c r="B329" s="41">
        <v>306</v>
      </c>
      <c r="C329" s="41">
        <v>2</v>
      </c>
    </row>
    <row r="330" spans="2:3" x14ac:dyDescent="0.25">
      <c r="B330" s="41">
        <v>307</v>
      </c>
      <c r="C330" s="41">
        <v>9</v>
      </c>
    </row>
    <row r="331" spans="2:3" x14ac:dyDescent="0.25">
      <c r="B331" s="41">
        <v>308</v>
      </c>
      <c r="C331" s="41">
        <v>6</v>
      </c>
    </row>
    <row r="332" spans="2:3" x14ac:dyDescent="0.25">
      <c r="B332" s="41">
        <v>309</v>
      </c>
      <c r="C332" s="41">
        <v>4</v>
      </c>
    </row>
    <row r="333" spans="2:3" x14ac:dyDescent="0.25">
      <c r="B333" s="41">
        <v>310</v>
      </c>
      <c r="C333" s="41">
        <v>7</v>
      </c>
    </row>
    <row r="334" spans="2:3" x14ac:dyDescent="0.25">
      <c r="B334" s="41">
        <v>311</v>
      </c>
      <c r="C334" s="41">
        <v>6</v>
      </c>
    </row>
    <row r="335" spans="2:3" x14ac:dyDescent="0.25">
      <c r="B335" s="41">
        <v>312</v>
      </c>
      <c r="C335" s="41">
        <v>6</v>
      </c>
    </row>
    <row r="336" spans="2:3" x14ac:dyDescent="0.25">
      <c r="B336" s="41">
        <v>313</v>
      </c>
      <c r="C336" s="41">
        <v>6</v>
      </c>
    </row>
    <row r="337" spans="2:3" x14ac:dyDescent="0.25">
      <c r="B337" s="41">
        <v>314</v>
      </c>
      <c r="C337" s="41">
        <v>8</v>
      </c>
    </row>
    <row r="338" spans="2:3" x14ac:dyDescent="0.25">
      <c r="B338" s="41">
        <v>315</v>
      </c>
      <c r="C338" s="41">
        <v>9</v>
      </c>
    </row>
    <row r="339" spans="2:3" x14ac:dyDescent="0.25">
      <c r="B339" s="41">
        <v>316</v>
      </c>
      <c r="C339" s="41">
        <v>4</v>
      </c>
    </row>
    <row r="340" spans="2:3" x14ac:dyDescent="0.25">
      <c r="B340" s="41">
        <v>317</v>
      </c>
      <c r="C340" s="41">
        <v>5</v>
      </c>
    </row>
    <row r="341" spans="2:3" x14ac:dyDescent="0.25">
      <c r="B341" s="41">
        <v>318</v>
      </c>
      <c r="C341" s="41">
        <v>7</v>
      </c>
    </row>
    <row r="342" spans="2:3" x14ac:dyDescent="0.25">
      <c r="B342" s="41">
        <v>319</v>
      </c>
      <c r="C342" s="41">
        <v>5</v>
      </c>
    </row>
    <row r="343" spans="2:3" x14ac:dyDescent="0.25">
      <c r="B343" s="41">
        <v>320</v>
      </c>
      <c r="C343" s="41">
        <v>10</v>
      </c>
    </row>
    <row r="344" spans="2:3" x14ac:dyDescent="0.25">
      <c r="B344" s="41">
        <v>321</v>
      </c>
      <c r="C344" s="41">
        <v>5</v>
      </c>
    </row>
    <row r="345" spans="2:3" x14ac:dyDescent="0.25">
      <c r="B345" s="41">
        <v>322</v>
      </c>
      <c r="C345" s="41">
        <v>12</v>
      </c>
    </row>
    <row r="346" spans="2:3" x14ac:dyDescent="0.25">
      <c r="B346" s="41">
        <v>323</v>
      </c>
      <c r="C346" s="41">
        <v>6</v>
      </c>
    </row>
    <row r="347" spans="2:3" x14ac:dyDescent="0.25">
      <c r="B347" s="41">
        <v>324</v>
      </c>
      <c r="C347" s="41">
        <v>5</v>
      </c>
    </row>
    <row r="348" spans="2:3" x14ac:dyDescent="0.25">
      <c r="B348" s="41">
        <v>325</v>
      </c>
      <c r="C348" s="41">
        <v>6</v>
      </c>
    </row>
    <row r="349" spans="2:3" x14ac:dyDescent="0.25">
      <c r="B349" s="41">
        <v>326</v>
      </c>
      <c r="C349" s="41">
        <v>3</v>
      </c>
    </row>
    <row r="350" spans="2:3" x14ac:dyDescent="0.25">
      <c r="B350" s="41">
        <v>327</v>
      </c>
      <c r="C350" s="41">
        <v>5</v>
      </c>
    </row>
    <row r="351" spans="2:3" x14ac:dyDescent="0.25">
      <c r="B351" s="41">
        <v>328</v>
      </c>
      <c r="C351" s="41">
        <v>8</v>
      </c>
    </row>
    <row r="352" spans="2:3" x14ac:dyDescent="0.25">
      <c r="B352" s="41">
        <v>329</v>
      </c>
      <c r="C352" s="41">
        <v>6</v>
      </c>
    </row>
    <row r="353" spans="2:3" x14ac:dyDescent="0.25">
      <c r="B353" s="41">
        <v>330</v>
      </c>
      <c r="C353" s="41">
        <v>6</v>
      </c>
    </row>
    <row r="354" spans="2:3" x14ac:dyDescent="0.25">
      <c r="B354" s="41">
        <v>331</v>
      </c>
      <c r="C354" s="41">
        <v>6</v>
      </c>
    </row>
    <row r="355" spans="2:3" x14ac:dyDescent="0.25">
      <c r="B355" s="41">
        <v>332</v>
      </c>
      <c r="C355" s="41">
        <v>2</v>
      </c>
    </row>
    <row r="356" spans="2:3" x14ac:dyDescent="0.25">
      <c r="B356" s="41">
        <v>333</v>
      </c>
      <c r="C356" s="41">
        <v>7</v>
      </c>
    </row>
    <row r="357" spans="2:3" x14ac:dyDescent="0.25">
      <c r="B357" s="41">
        <v>334</v>
      </c>
      <c r="C357" s="41">
        <v>6</v>
      </c>
    </row>
    <row r="358" spans="2:3" x14ac:dyDescent="0.25">
      <c r="B358" s="41">
        <v>335</v>
      </c>
      <c r="C358" s="41">
        <v>2</v>
      </c>
    </row>
    <row r="359" spans="2:3" x14ac:dyDescent="0.25">
      <c r="B359" s="41">
        <v>336</v>
      </c>
      <c r="C359" s="41">
        <v>5</v>
      </c>
    </row>
    <row r="360" spans="2:3" x14ac:dyDescent="0.25">
      <c r="B360" s="41">
        <v>337</v>
      </c>
      <c r="C360" s="41">
        <v>6</v>
      </c>
    </row>
    <row r="361" spans="2:3" x14ac:dyDescent="0.25">
      <c r="B361" s="41">
        <v>338</v>
      </c>
      <c r="C361" s="41">
        <v>7</v>
      </c>
    </row>
    <row r="362" spans="2:3" x14ac:dyDescent="0.25">
      <c r="B362" s="41">
        <v>339</v>
      </c>
      <c r="C362" s="41">
        <v>5</v>
      </c>
    </row>
    <row r="363" spans="2:3" x14ac:dyDescent="0.25">
      <c r="B363" s="41">
        <v>340</v>
      </c>
      <c r="C363" s="41">
        <v>8</v>
      </c>
    </row>
    <row r="364" spans="2:3" x14ac:dyDescent="0.25">
      <c r="B364" s="41">
        <v>341</v>
      </c>
      <c r="C364" s="41">
        <v>2</v>
      </c>
    </row>
    <row r="365" spans="2:3" x14ac:dyDescent="0.25">
      <c r="B365" s="41">
        <v>342</v>
      </c>
      <c r="C365" s="41">
        <v>4</v>
      </c>
    </row>
    <row r="366" spans="2:3" x14ac:dyDescent="0.25">
      <c r="B366" s="41">
        <v>343</v>
      </c>
      <c r="C366" s="41">
        <v>9</v>
      </c>
    </row>
    <row r="367" spans="2:3" x14ac:dyDescent="0.25">
      <c r="B367" s="41">
        <v>344</v>
      </c>
      <c r="C367" s="41">
        <v>9</v>
      </c>
    </row>
    <row r="368" spans="2:3" x14ac:dyDescent="0.25">
      <c r="B368" s="41">
        <v>345</v>
      </c>
      <c r="C368" s="41">
        <v>7</v>
      </c>
    </row>
    <row r="369" spans="2:3" x14ac:dyDescent="0.25">
      <c r="B369" s="41">
        <v>346</v>
      </c>
      <c r="C369" s="41">
        <v>9</v>
      </c>
    </row>
    <row r="370" spans="2:3" x14ac:dyDescent="0.25">
      <c r="B370" s="41">
        <v>347</v>
      </c>
      <c r="C370" s="41">
        <v>7</v>
      </c>
    </row>
    <row r="371" spans="2:3" x14ac:dyDescent="0.25">
      <c r="B371" s="41">
        <v>348</v>
      </c>
      <c r="C371" s="41">
        <v>6</v>
      </c>
    </row>
    <row r="372" spans="2:3" x14ac:dyDescent="0.25">
      <c r="B372" s="41">
        <v>349</v>
      </c>
      <c r="C372" s="41">
        <v>5</v>
      </c>
    </row>
    <row r="373" spans="2:3" x14ac:dyDescent="0.25">
      <c r="B373" s="41">
        <v>350</v>
      </c>
      <c r="C373" s="41">
        <v>6</v>
      </c>
    </row>
    <row r="374" spans="2:3" x14ac:dyDescent="0.25">
      <c r="B374" s="41">
        <v>351</v>
      </c>
      <c r="C374" s="41">
        <v>2</v>
      </c>
    </row>
    <row r="375" spans="2:3" x14ac:dyDescent="0.25">
      <c r="B375" s="41">
        <v>352</v>
      </c>
      <c r="C375" s="41">
        <v>6</v>
      </c>
    </row>
    <row r="376" spans="2:3" x14ac:dyDescent="0.25">
      <c r="B376" s="41">
        <v>353</v>
      </c>
      <c r="C376" s="41">
        <v>11</v>
      </c>
    </row>
    <row r="377" spans="2:3" x14ac:dyDescent="0.25">
      <c r="B377" s="41">
        <v>354</v>
      </c>
      <c r="C377" s="41">
        <v>6</v>
      </c>
    </row>
    <row r="378" spans="2:3" x14ac:dyDescent="0.25">
      <c r="B378" s="41">
        <v>355</v>
      </c>
      <c r="C378" s="41">
        <v>5</v>
      </c>
    </row>
    <row r="379" spans="2:3" x14ac:dyDescent="0.25">
      <c r="B379" s="41">
        <v>356</v>
      </c>
      <c r="C379" s="41">
        <v>5</v>
      </c>
    </row>
    <row r="380" spans="2:3" x14ac:dyDescent="0.25">
      <c r="B380" s="41">
        <v>357</v>
      </c>
      <c r="C380" s="41">
        <v>8</v>
      </c>
    </row>
    <row r="381" spans="2:3" x14ac:dyDescent="0.25">
      <c r="B381" s="41">
        <v>358</v>
      </c>
      <c r="C381" s="41">
        <v>2</v>
      </c>
    </row>
    <row r="382" spans="2:3" x14ac:dyDescent="0.25">
      <c r="B382" s="41">
        <v>359</v>
      </c>
      <c r="C382" s="41">
        <v>10</v>
      </c>
    </row>
    <row r="383" spans="2:3" x14ac:dyDescent="0.25">
      <c r="B383" s="41">
        <v>360</v>
      </c>
      <c r="C383" s="41">
        <v>5</v>
      </c>
    </row>
    <row r="384" spans="2:3" x14ac:dyDescent="0.25">
      <c r="B384" s="41">
        <v>361</v>
      </c>
      <c r="C384" s="41">
        <v>7</v>
      </c>
    </row>
    <row r="385" spans="2:3" x14ac:dyDescent="0.25">
      <c r="B385" s="41">
        <v>362</v>
      </c>
      <c r="C385" s="41">
        <v>5</v>
      </c>
    </row>
    <row r="386" spans="2:3" x14ac:dyDescent="0.25">
      <c r="B386" s="41">
        <v>363</v>
      </c>
      <c r="C386" s="41">
        <v>6</v>
      </c>
    </row>
    <row r="387" spans="2:3" x14ac:dyDescent="0.25">
      <c r="B387" s="41">
        <v>364</v>
      </c>
      <c r="C387" s="41">
        <v>6</v>
      </c>
    </row>
    <row r="388" spans="2:3" x14ac:dyDescent="0.25">
      <c r="B388" s="41">
        <v>365</v>
      </c>
      <c r="C388" s="41">
        <v>7</v>
      </c>
    </row>
    <row r="389" spans="2:3" x14ac:dyDescent="0.25">
      <c r="B389" s="41">
        <v>366</v>
      </c>
      <c r="C389" s="41">
        <v>6</v>
      </c>
    </row>
    <row r="390" spans="2:3" x14ac:dyDescent="0.25">
      <c r="B390" s="41">
        <v>367</v>
      </c>
      <c r="C390" s="41">
        <v>6</v>
      </c>
    </row>
    <row r="391" spans="2:3" x14ac:dyDescent="0.25">
      <c r="B391" s="41">
        <v>368</v>
      </c>
      <c r="C391" s="41">
        <v>9</v>
      </c>
    </row>
    <row r="392" spans="2:3" x14ac:dyDescent="0.25">
      <c r="B392" s="41">
        <v>369</v>
      </c>
      <c r="C392" s="41">
        <v>8</v>
      </c>
    </row>
    <row r="393" spans="2:3" x14ac:dyDescent="0.25">
      <c r="B393" s="41">
        <v>370</v>
      </c>
      <c r="C393" s="41">
        <v>7</v>
      </c>
    </row>
    <row r="394" spans="2:3" x14ac:dyDescent="0.25">
      <c r="B394" s="41">
        <v>371</v>
      </c>
      <c r="C394" s="41">
        <v>5</v>
      </c>
    </row>
    <row r="395" spans="2:3" x14ac:dyDescent="0.25">
      <c r="B395" s="41">
        <v>372</v>
      </c>
      <c r="C395" s="41">
        <v>8</v>
      </c>
    </row>
    <row r="396" spans="2:3" x14ac:dyDescent="0.25">
      <c r="B396" s="41">
        <v>373</v>
      </c>
      <c r="C396" s="41">
        <v>1</v>
      </c>
    </row>
    <row r="397" spans="2:3" x14ac:dyDescent="0.25">
      <c r="B397" s="41">
        <v>374</v>
      </c>
      <c r="C397" s="41">
        <v>6</v>
      </c>
    </row>
    <row r="398" spans="2:3" x14ac:dyDescent="0.25">
      <c r="B398" s="41">
        <v>375</v>
      </c>
      <c r="C398" s="41">
        <v>4</v>
      </c>
    </row>
    <row r="399" spans="2:3" x14ac:dyDescent="0.25">
      <c r="B399" s="41">
        <v>376</v>
      </c>
      <c r="C399" s="41">
        <v>3</v>
      </c>
    </row>
    <row r="400" spans="2:3" x14ac:dyDescent="0.25">
      <c r="B400" s="41">
        <v>377</v>
      </c>
      <c r="C400" s="41">
        <v>12</v>
      </c>
    </row>
    <row r="401" spans="2:3" x14ac:dyDescent="0.25">
      <c r="B401" s="41">
        <v>378</v>
      </c>
      <c r="C401" s="41">
        <v>7</v>
      </c>
    </row>
    <row r="402" spans="2:3" x14ac:dyDescent="0.25">
      <c r="B402" s="41">
        <v>379</v>
      </c>
      <c r="C402" s="41">
        <v>2</v>
      </c>
    </row>
    <row r="403" spans="2:3" x14ac:dyDescent="0.25">
      <c r="B403" s="41">
        <v>380</v>
      </c>
      <c r="C403" s="41">
        <v>8</v>
      </c>
    </row>
    <row r="404" spans="2:3" x14ac:dyDescent="0.25">
      <c r="B404" s="41">
        <v>381</v>
      </c>
      <c r="C404" s="41">
        <v>8</v>
      </c>
    </row>
    <row r="405" spans="2:3" x14ac:dyDescent="0.25">
      <c r="B405" s="41">
        <v>382</v>
      </c>
      <c r="C405" s="41">
        <v>7</v>
      </c>
    </row>
    <row r="406" spans="2:3" x14ac:dyDescent="0.25">
      <c r="B406" s="41">
        <v>383</v>
      </c>
      <c r="C406" s="41">
        <v>3</v>
      </c>
    </row>
    <row r="407" spans="2:3" x14ac:dyDescent="0.25">
      <c r="B407" s="41">
        <v>384</v>
      </c>
      <c r="C407" s="41">
        <v>5</v>
      </c>
    </row>
    <row r="408" spans="2:3" x14ac:dyDescent="0.25">
      <c r="B408" s="41">
        <v>385</v>
      </c>
      <c r="C408" s="41">
        <v>9</v>
      </c>
    </row>
    <row r="409" spans="2:3" x14ac:dyDescent="0.25">
      <c r="B409" s="41">
        <v>386</v>
      </c>
      <c r="C409" s="41">
        <v>5</v>
      </c>
    </row>
    <row r="410" spans="2:3" x14ac:dyDescent="0.25">
      <c r="B410" s="41">
        <v>387</v>
      </c>
      <c r="C410" s="41">
        <v>3</v>
      </c>
    </row>
    <row r="411" spans="2:3" x14ac:dyDescent="0.25">
      <c r="B411" s="41">
        <v>388</v>
      </c>
      <c r="C411" s="41">
        <v>3</v>
      </c>
    </row>
    <row r="412" spans="2:3" x14ac:dyDescent="0.25">
      <c r="B412" s="41">
        <v>389</v>
      </c>
      <c r="C412" s="41">
        <v>6</v>
      </c>
    </row>
    <row r="413" spans="2:3" x14ac:dyDescent="0.25">
      <c r="B413" s="41">
        <v>390</v>
      </c>
      <c r="C413" s="41">
        <v>6</v>
      </c>
    </row>
    <row r="414" spans="2:3" x14ac:dyDescent="0.25">
      <c r="B414" s="41">
        <v>391</v>
      </c>
      <c r="C414" s="41">
        <v>4</v>
      </c>
    </row>
    <row r="415" spans="2:3" x14ac:dyDescent="0.25">
      <c r="B415" s="41">
        <v>392</v>
      </c>
      <c r="C415" s="41">
        <v>7</v>
      </c>
    </row>
    <row r="416" spans="2:3" x14ac:dyDescent="0.25">
      <c r="B416" s="41">
        <v>393</v>
      </c>
      <c r="C416" s="41">
        <v>2</v>
      </c>
    </row>
    <row r="417" spans="2:3" x14ac:dyDescent="0.25">
      <c r="B417" s="41">
        <v>394</v>
      </c>
      <c r="C417" s="41">
        <v>8</v>
      </c>
    </row>
    <row r="418" spans="2:3" x14ac:dyDescent="0.25">
      <c r="B418" s="41">
        <v>395</v>
      </c>
      <c r="C418" s="41">
        <v>7</v>
      </c>
    </row>
    <row r="419" spans="2:3" x14ac:dyDescent="0.25">
      <c r="B419" s="41">
        <v>396</v>
      </c>
      <c r="C419" s="41">
        <v>6</v>
      </c>
    </row>
    <row r="420" spans="2:3" x14ac:dyDescent="0.25">
      <c r="B420" s="41">
        <v>397</v>
      </c>
      <c r="C420" s="41">
        <v>5</v>
      </c>
    </row>
    <row r="421" spans="2:3" x14ac:dyDescent="0.25">
      <c r="B421" s="41">
        <v>398</v>
      </c>
      <c r="C421" s="41">
        <v>7</v>
      </c>
    </row>
    <row r="422" spans="2:3" x14ac:dyDescent="0.25">
      <c r="B422" s="41">
        <v>399</v>
      </c>
      <c r="C422" s="41">
        <v>6</v>
      </c>
    </row>
    <row r="423" spans="2:3" x14ac:dyDescent="0.25">
      <c r="B423" s="41">
        <v>400</v>
      </c>
      <c r="C423" s="41">
        <v>5</v>
      </c>
    </row>
    <row r="424" spans="2:3" x14ac:dyDescent="0.25">
      <c r="B424" s="41">
        <v>401</v>
      </c>
      <c r="C424" s="41">
        <v>7</v>
      </c>
    </row>
    <row r="425" spans="2:3" x14ac:dyDescent="0.25">
      <c r="B425" s="41">
        <v>402</v>
      </c>
      <c r="C425" s="41">
        <v>6</v>
      </c>
    </row>
    <row r="426" spans="2:3" x14ac:dyDescent="0.25">
      <c r="B426" s="41">
        <v>403</v>
      </c>
      <c r="C426" s="41">
        <v>6</v>
      </c>
    </row>
    <row r="427" spans="2:3" x14ac:dyDescent="0.25">
      <c r="B427" s="41">
        <v>404</v>
      </c>
      <c r="C427" s="41">
        <v>9</v>
      </c>
    </row>
    <row r="428" spans="2:3" x14ac:dyDescent="0.25">
      <c r="B428" s="41">
        <v>405</v>
      </c>
      <c r="C428" s="41">
        <v>6</v>
      </c>
    </row>
    <row r="429" spans="2:3" x14ac:dyDescent="0.25">
      <c r="B429" s="41">
        <v>406</v>
      </c>
      <c r="C429" s="41">
        <v>6</v>
      </c>
    </row>
    <row r="430" spans="2:3" x14ac:dyDescent="0.25">
      <c r="B430" s="41">
        <v>407</v>
      </c>
      <c r="C430" s="41">
        <v>9</v>
      </c>
    </row>
    <row r="431" spans="2:3" x14ac:dyDescent="0.25">
      <c r="B431" s="41">
        <v>408</v>
      </c>
      <c r="C431" s="41">
        <v>5</v>
      </c>
    </row>
    <row r="432" spans="2:3" x14ac:dyDescent="0.25">
      <c r="B432" s="41">
        <v>409</v>
      </c>
      <c r="C432" s="41">
        <v>4</v>
      </c>
    </row>
    <row r="433" spans="2:3" x14ac:dyDescent="0.25">
      <c r="B433" s="41">
        <v>410</v>
      </c>
      <c r="C433" s="41">
        <v>7</v>
      </c>
    </row>
    <row r="434" spans="2:3" x14ac:dyDescent="0.25">
      <c r="B434" s="41">
        <v>411</v>
      </c>
      <c r="C434" s="41">
        <v>5</v>
      </c>
    </row>
    <row r="435" spans="2:3" x14ac:dyDescent="0.25">
      <c r="B435" s="41">
        <v>412</v>
      </c>
      <c r="C435" s="41">
        <v>3</v>
      </c>
    </row>
    <row r="436" spans="2:3" x14ac:dyDescent="0.25">
      <c r="B436" s="41">
        <v>413</v>
      </c>
      <c r="C436" s="41">
        <v>5</v>
      </c>
    </row>
    <row r="437" spans="2:3" x14ac:dyDescent="0.25">
      <c r="B437" s="41">
        <v>414</v>
      </c>
      <c r="C437" s="41">
        <v>6</v>
      </c>
    </row>
    <row r="438" spans="2:3" x14ac:dyDescent="0.25">
      <c r="B438" s="41">
        <v>415</v>
      </c>
      <c r="C438" s="41">
        <v>2</v>
      </c>
    </row>
    <row r="439" spans="2:3" x14ac:dyDescent="0.25">
      <c r="B439" s="41">
        <v>416</v>
      </c>
      <c r="C439" s="41">
        <v>5</v>
      </c>
    </row>
    <row r="440" spans="2:3" x14ac:dyDescent="0.25">
      <c r="B440" s="41">
        <v>417</v>
      </c>
      <c r="C440" s="41">
        <v>7</v>
      </c>
    </row>
    <row r="441" spans="2:3" x14ac:dyDescent="0.25">
      <c r="B441" s="41">
        <v>418</v>
      </c>
      <c r="C441" s="41">
        <v>6</v>
      </c>
    </row>
    <row r="442" spans="2:3" x14ac:dyDescent="0.25">
      <c r="B442" s="41">
        <v>419</v>
      </c>
      <c r="C442" s="41">
        <v>7</v>
      </c>
    </row>
    <row r="443" spans="2:3" x14ac:dyDescent="0.25">
      <c r="B443" s="41">
        <v>420</v>
      </c>
      <c r="C443" s="41">
        <v>10</v>
      </c>
    </row>
    <row r="444" spans="2:3" x14ac:dyDescent="0.25">
      <c r="B444" s="41">
        <v>421</v>
      </c>
      <c r="C444" s="41">
        <v>6</v>
      </c>
    </row>
    <row r="445" spans="2:3" x14ac:dyDescent="0.25">
      <c r="B445" s="41">
        <v>422</v>
      </c>
      <c r="C445" s="41">
        <v>4</v>
      </c>
    </row>
    <row r="446" spans="2:3" x14ac:dyDescent="0.25">
      <c r="B446" s="41">
        <v>423</v>
      </c>
      <c r="C446" s="41">
        <v>5</v>
      </c>
    </row>
    <row r="447" spans="2:3" x14ac:dyDescent="0.25">
      <c r="B447" s="41">
        <v>424</v>
      </c>
      <c r="C447" s="41">
        <v>7</v>
      </c>
    </row>
    <row r="448" spans="2:3" x14ac:dyDescent="0.25">
      <c r="B448" s="41">
        <v>425</v>
      </c>
      <c r="C448" s="41">
        <v>7</v>
      </c>
    </row>
    <row r="449" spans="2:3" x14ac:dyDescent="0.25">
      <c r="B449" s="41">
        <v>426</v>
      </c>
      <c r="C449" s="41">
        <v>9</v>
      </c>
    </row>
    <row r="450" spans="2:3" x14ac:dyDescent="0.25">
      <c r="B450" s="41">
        <v>427</v>
      </c>
      <c r="C450" s="41">
        <v>4</v>
      </c>
    </row>
    <row r="451" spans="2:3" x14ac:dyDescent="0.25">
      <c r="B451" s="41">
        <v>428</v>
      </c>
      <c r="C451" s="41">
        <v>8</v>
      </c>
    </row>
    <row r="452" spans="2:3" x14ac:dyDescent="0.25">
      <c r="B452" s="41">
        <v>429</v>
      </c>
      <c r="C452" s="41">
        <v>8</v>
      </c>
    </row>
    <row r="453" spans="2:3" x14ac:dyDescent="0.25">
      <c r="B453" s="41">
        <v>430</v>
      </c>
      <c r="C453" s="41">
        <v>6</v>
      </c>
    </row>
    <row r="454" spans="2:3" x14ac:dyDescent="0.25">
      <c r="B454" s="41">
        <v>431</v>
      </c>
      <c r="C454" s="41">
        <v>1</v>
      </c>
    </row>
    <row r="455" spans="2:3" x14ac:dyDescent="0.25">
      <c r="B455" s="41">
        <v>432</v>
      </c>
      <c r="C455" s="41">
        <v>8</v>
      </c>
    </row>
    <row r="456" spans="2:3" x14ac:dyDescent="0.25">
      <c r="B456" s="41">
        <v>433</v>
      </c>
      <c r="C456" s="41">
        <v>9</v>
      </c>
    </row>
    <row r="457" spans="2:3" x14ac:dyDescent="0.25">
      <c r="B457" s="41">
        <v>434</v>
      </c>
      <c r="C457" s="41">
        <v>2</v>
      </c>
    </row>
    <row r="458" spans="2:3" x14ac:dyDescent="0.25">
      <c r="B458" s="41">
        <v>435</v>
      </c>
      <c r="C458" s="41">
        <v>4</v>
      </c>
    </row>
    <row r="459" spans="2:3" x14ac:dyDescent="0.25">
      <c r="B459" s="41">
        <v>436</v>
      </c>
      <c r="C459" s="41">
        <v>3</v>
      </c>
    </row>
    <row r="460" spans="2:3" x14ac:dyDescent="0.25">
      <c r="B460" s="41">
        <v>437</v>
      </c>
      <c r="C460" s="41">
        <v>6</v>
      </c>
    </row>
    <row r="461" spans="2:3" x14ac:dyDescent="0.25">
      <c r="B461" s="41">
        <v>438</v>
      </c>
      <c r="C461" s="41">
        <v>8</v>
      </c>
    </row>
    <row r="462" spans="2:3" x14ac:dyDescent="0.25">
      <c r="B462" s="41">
        <v>439</v>
      </c>
      <c r="C462" s="41">
        <v>6</v>
      </c>
    </row>
    <row r="463" spans="2:3" x14ac:dyDescent="0.25">
      <c r="B463" s="41">
        <v>440</v>
      </c>
      <c r="C463" s="41">
        <v>8</v>
      </c>
    </row>
    <row r="464" spans="2:3" x14ac:dyDescent="0.25">
      <c r="B464" s="41">
        <v>441</v>
      </c>
      <c r="C464" s="41">
        <v>3</v>
      </c>
    </row>
    <row r="465" spans="2:3" x14ac:dyDescent="0.25">
      <c r="B465" s="41">
        <v>442</v>
      </c>
      <c r="C465" s="41">
        <v>7</v>
      </c>
    </row>
    <row r="466" spans="2:3" x14ac:dyDescent="0.25">
      <c r="B466" s="41">
        <v>443</v>
      </c>
      <c r="C466" s="41">
        <v>6</v>
      </c>
    </row>
    <row r="467" spans="2:3" x14ac:dyDescent="0.25">
      <c r="B467" s="41">
        <v>444</v>
      </c>
      <c r="C467" s="41">
        <v>7</v>
      </c>
    </row>
    <row r="468" spans="2:3" x14ac:dyDescent="0.25">
      <c r="B468" s="41">
        <v>445</v>
      </c>
      <c r="C468" s="41">
        <v>11</v>
      </c>
    </row>
    <row r="469" spans="2:3" x14ac:dyDescent="0.25">
      <c r="B469" s="41">
        <v>446</v>
      </c>
      <c r="C469" s="41">
        <v>8</v>
      </c>
    </row>
    <row r="470" spans="2:3" x14ac:dyDescent="0.25">
      <c r="B470" s="41">
        <v>447</v>
      </c>
      <c r="C470" s="41">
        <v>6</v>
      </c>
    </row>
    <row r="471" spans="2:3" x14ac:dyDescent="0.25">
      <c r="B471" s="41">
        <v>448</v>
      </c>
      <c r="C471" s="41">
        <v>4</v>
      </c>
    </row>
    <row r="472" spans="2:3" x14ac:dyDescent="0.25">
      <c r="B472" s="41">
        <v>449</v>
      </c>
      <c r="C472" s="41">
        <v>6</v>
      </c>
    </row>
    <row r="473" spans="2:3" x14ac:dyDescent="0.25">
      <c r="B473" s="41">
        <v>450</v>
      </c>
      <c r="C473" s="41">
        <v>4</v>
      </c>
    </row>
    <row r="474" spans="2:3" x14ac:dyDescent="0.25">
      <c r="B474" s="41">
        <v>451</v>
      </c>
      <c r="C474" s="41">
        <v>6</v>
      </c>
    </row>
    <row r="475" spans="2:3" x14ac:dyDescent="0.25">
      <c r="B475" s="41">
        <v>452</v>
      </c>
      <c r="C475" s="41">
        <v>5</v>
      </c>
    </row>
    <row r="476" spans="2:3" x14ac:dyDescent="0.25">
      <c r="B476" s="41">
        <v>453</v>
      </c>
      <c r="C476" s="41">
        <v>8</v>
      </c>
    </row>
    <row r="477" spans="2:3" x14ac:dyDescent="0.25">
      <c r="B477" s="41">
        <v>454</v>
      </c>
      <c r="C477" s="41">
        <v>7</v>
      </c>
    </row>
    <row r="478" spans="2:3" x14ac:dyDescent="0.25">
      <c r="B478" s="41">
        <v>455</v>
      </c>
      <c r="C478" s="41">
        <v>3</v>
      </c>
    </row>
    <row r="479" spans="2:3" x14ac:dyDescent="0.25">
      <c r="B479" s="41">
        <v>456</v>
      </c>
      <c r="C479" s="41">
        <v>5</v>
      </c>
    </row>
    <row r="480" spans="2:3" x14ac:dyDescent="0.25">
      <c r="B480" s="41">
        <v>457</v>
      </c>
      <c r="C480" s="41">
        <v>5</v>
      </c>
    </row>
    <row r="481" spans="2:3" x14ac:dyDescent="0.25">
      <c r="B481" s="41">
        <v>458</v>
      </c>
      <c r="C481" s="41">
        <v>5</v>
      </c>
    </row>
    <row r="482" spans="2:3" x14ac:dyDescent="0.25">
      <c r="B482" s="41">
        <v>459</v>
      </c>
      <c r="C482" s="41">
        <v>5</v>
      </c>
    </row>
    <row r="483" spans="2:3" x14ac:dyDescent="0.25">
      <c r="B483" s="41">
        <v>460</v>
      </c>
      <c r="C483" s="41">
        <v>4</v>
      </c>
    </row>
    <row r="484" spans="2:3" x14ac:dyDescent="0.25">
      <c r="B484" s="41">
        <v>461</v>
      </c>
      <c r="C484" s="41">
        <v>8</v>
      </c>
    </row>
    <row r="485" spans="2:3" x14ac:dyDescent="0.25">
      <c r="B485" s="41">
        <v>462</v>
      </c>
      <c r="C485" s="41">
        <v>6</v>
      </c>
    </row>
    <row r="486" spans="2:3" x14ac:dyDescent="0.25">
      <c r="B486" s="41">
        <v>463</v>
      </c>
      <c r="C486" s="41">
        <v>7</v>
      </c>
    </row>
    <row r="487" spans="2:3" x14ac:dyDescent="0.25">
      <c r="B487" s="41">
        <v>464</v>
      </c>
      <c r="C487" s="41">
        <v>6</v>
      </c>
    </row>
    <row r="488" spans="2:3" x14ac:dyDescent="0.25">
      <c r="B488" s="41">
        <v>465</v>
      </c>
      <c r="C488" s="41">
        <v>6</v>
      </c>
    </row>
    <row r="489" spans="2:3" x14ac:dyDescent="0.25">
      <c r="B489" s="41">
        <v>466</v>
      </c>
      <c r="C489" s="41">
        <v>7</v>
      </c>
    </row>
    <row r="490" spans="2:3" x14ac:dyDescent="0.25">
      <c r="B490" s="41">
        <v>467</v>
      </c>
      <c r="C490" s="41">
        <v>6</v>
      </c>
    </row>
    <row r="491" spans="2:3" x14ac:dyDescent="0.25">
      <c r="B491" s="41">
        <v>468</v>
      </c>
      <c r="C491" s="41">
        <v>6</v>
      </c>
    </row>
    <row r="492" spans="2:3" x14ac:dyDescent="0.25">
      <c r="B492" s="41">
        <v>469</v>
      </c>
      <c r="C492" s="41">
        <v>10</v>
      </c>
    </row>
    <row r="493" spans="2:3" x14ac:dyDescent="0.25">
      <c r="B493" s="41">
        <v>470</v>
      </c>
      <c r="C493" s="41">
        <v>7</v>
      </c>
    </row>
    <row r="494" spans="2:3" x14ac:dyDescent="0.25">
      <c r="B494" s="41">
        <v>471</v>
      </c>
      <c r="C494" s="41">
        <v>6</v>
      </c>
    </row>
    <row r="495" spans="2:3" x14ac:dyDescent="0.25">
      <c r="B495" s="41">
        <v>472</v>
      </c>
      <c r="C495" s="41">
        <v>5</v>
      </c>
    </row>
    <row r="496" spans="2:3" x14ac:dyDescent="0.25">
      <c r="B496" s="41">
        <v>473</v>
      </c>
      <c r="C496" s="41">
        <v>9</v>
      </c>
    </row>
    <row r="497" spans="2:3" x14ac:dyDescent="0.25">
      <c r="B497" s="41">
        <v>474</v>
      </c>
      <c r="C497" s="41">
        <v>2</v>
      </c>
    </row>
    <row r="498" spans="2:3" x14ac:dyDescent="0.25">
      <c r="B498" s="41">
        <v>475</v>
      </c>
      <c r="C498" s="41">
        <v>7</v>
      </c>
    </row>
    <row r="499" spans="2:3" x14ac:dyDescent="0.25">
      <c r="B499" s="41">
        <v>476</v>
      </c>
      <c r="C499" s="41">
        <v>4</v>
      </c>
    </row>
    <row r="500" spans="2:3" x14ac:dyDescent="0.25">
      <c r="B500" s="41">
        <v>477</v>
      </c>
      <c r="C500" s="41">
        <v>5</v>
      </c>
    </row>
    <row r="501" spans="2:3" x14ac:dyDescent="0.25">
      <c r="B501" s="41">
        <v>478</v>
      </c>
      <c r="C501" s="41">
        <v>9</v>
      </c>
    </row>
    <row r="502" spans="2:3" x14ac:dyDescent="0.25">
      <c r="B502" s="41">
        <v>479</v>
      </c>
      <c r="C502" s="41">
        <v>9</v>
      </c>
    </row>
    <row r="503" spans="2:3" x14ac:dyDescent="0.25">
      <c r="B503" s="41">
        <v>480</v>
      </c>
      <c r="C503" s="41">
        <v>2</v>
      </c>
    </row>
    <row r="504" spans="2:3" x14ac:dyDescent="0.25">
      <c r="B504" s="41">
        <v>481</v>
      </c>
      <c r="C504" s="41">
        <v>2</v>
      </c>
    </row>
    <row r="505" spans="2:3" x14ac:dyDescent="0.25">
      <c r="B505" s="41">
        <v>482</v>
      </c>
      <c r="C505" s="41">
        <v>10</v>
      </c>
    </row>
    <row r="506" spans="2:3" x14ac:dyDescent="0.25">
      <c r="B506" s="41">
        <v>483</v>
      </c>
      <c r="C506" s="41">
        <v>7</v>
      </c>
    </row>
    <row r="507" spans="2:3" x14ac:dyDescent="0.25">
      <c r="B507" s="41">
        <v>484</v>
      </c>
      <c r="C507" s="41">
        <v>5</v>
      </c>
    </row>
    <row r="508" spans="2:3" x14ac:dyDescent="0.25">
      <c r="B508" s="41">
        <v>485</v>
      </c>
      <c r="C508" s="41">
        <v>6</v>
      </c>
    </row>
    <row r="509" spans="2:3" x14ac:dyDescent="0.25">
      <c r="B509" s="41">
        <v>486</v>
      </c>
      <c r="C509" s="41">
        <v>5</v>
      </c>
    </row>
    <row r="510" spans="2:3" x14ac:dyDescent="0.25">
      <c r="B510" s="41">
        <v>487</v>
      </c>
      <c r="C510" s="41">
        <v>2</v>
      </c>
    </row>
    <row r="511" spans="2:3" x14ac:dyDescent="0.25">
      <c r="B511" s="41">
        <v>488</v>
      </c>
      <c r="C511" s="41">
        <v>7</v>
      </c>
    </row>
    <row r="512" spans="2:3" x14ac:dyDescent="0.25">
      <c r="B512" s="41">
        <v>489</v>
      </c>
      <c r="C512" s="41">
        <v>5</v>
      </c>
    </row>
    <row r="513" spans="2:3" x14ac:dyDescent="0.25">
      <c r="B513" s="41">
        <v>490</v>
      </c>
      <c r="C513" s="41">
        <v>9</v>
      </c>
    </row>
    <row r="514" spans="2:3" x14ac:dyDescent="0.25">
      <c r="B514" s="41">
        <v>491</v>
      </c>
      <c r="C514" s="41">
        <v>7</v>
      </c>
    </row>
    <row r="515" spans="2:3" x14ac:dyDescent="0.25">
      <c r="B515" s="41">
        <v>492</v>
      </c>
      <c r="C515" s="41">
        <v>4</v>
      </c>
    </row>
    <row r="516" spans="2:3" x14ac:dyDescent="0.25">
      <c r="B516" s="41">
        <v>493</v>
      </c>
      <c r="C516" s="41">
        <v>3</v>
      </c>
    </row>
    <row r="517" spans="2:3" x14ac:dyDescent="0.25">
      <c r="B517" s="41">
        <v>494</v>
      </c>
      <c r="C517" s="41">
        <v>3</v>
      </c>
    </row>
    <row r="518" spans="2:3" x14ac:dyDescent="0.25">
      <c r="B518" s="41">
        <v>495</v>
      </c>
      <c r="C518" s="41">
        <v>6</v>
      </c>
    </row>
    <row r="519" spans="2:3" x14ac:dyDescent="0.25">
      <c r="B519" s="41">
        <v>496</v>
      </c>
      <c r="C519" s="41">
        <v>4</v>
      </c>
    </row>
    <row r="520" spans="2:3" x14ac:dyDescent="0.25">
      <c r="B520" s="41">
        <v>497</v>
      </c>
      <c r="C520" s="41">
        <v>4</v>
      </c>
    </row>
    <row r="521" spans="2:3" x14ac:dyDescent="0.25">
      <c r="B521" s="41">
        <v>498</v>
      </c>
      <c r="C521" s="41">
        <v>7</v>
      </c>
    </row>
    <row r="522" spans="2:3" x14ac:dyDescent="0.25">
      <c r="B522" s="41">
        <v>499</v>
      </c>
      <c r="C522" s="41">
        <v>11</v>
      </c>
    </row>
    <row r="523" spans="2:3" x14ac:dyDescent="0.25">
      <c r="B523" s="41">
        <v>500</v>
      </c>
      <c r="C523" s="41">
        <v>8</v>
      </c>
    </row>
    <row r="524" spans="2:3" x14ac:dyDescent="0.25">
      <c r="B524" s="41">
        <v>501</v>
      </c>
      <c r="C524" s="41">
        <v>4</v>
      </c>
    </row>
    <row r="525" spans="2:3" x14ac:dyDescent="0.25">
      <c r="B525" s="41">
        <v>502</v>
      </c>
      <c r="C525" s="41">
        <v>5</v>
      </c>
    </row>
    <row r="526" spans="2:3" x14ac:dyDescent="0.25">
      <c r="B526" s="41">
        <v>503</v>
      </c>
      <c r="C526" s="41">
        <v>3</v>
      </c>
    </row>
    <row r="527" spans="2:3" x14ac:dyDescent="0.25">
      <c r="B527" s="41">
        <v>504</v>
      </c>
      <c r="C527" s="41">
        <v>8</v>
      </c>
    </row>
    <row r="528" spans="2:3" x14ac:dyDescent="0.25">
      <c r="B528" s="41">
        <v>505</v>
      </c>
      <c r="C528" s="41">
        <v>5</v>
      </c>
    </row>
    <row r="529" spans="2:3" x14ac:dyDescent="0.25">
      <c r="B529" s="41">
        <v>506</v>
      </c>
      <c r="C529" s="41">
        <v>10</v>
      </c>
    </row>
    <row r="530" spans="2:3" x14ac:dyDescent="0.25">
      <c r="B530" s="41">
        <v>507</v>
      </c>
      <c r="C530" s="41">
        <v>7</v>
      </c>
    </row>
    <row r="531" spans="2:3" x14ac:dyDescent="0.25">
      <c r="B531" s="41">
        <v>508</v>
      </c>
      <c r="C531" s="41">
        <v>6</v>
      </c>
    </row>
    <row r="532" spans="2:3" x14ac:dyDescent="0.25">
      <c r="B532" s="41">
        <v>509</v>
      </c>
      <c r="C532" s="41">
        <v>6</v>
      </c>
    </row>
    <row r="533" spans="2:3" x14ac:dyDescent="0.25">
      <c r="B533" s="41">
        <v>510</v>
      </c>
      <c r="C533" s="41">
        <v>2</v>
      </c>
    </row>
    <row r="534" spans="2:3" x14ac:dyDescent="0.25">
      <c r="B534" s="41">
        <v>511</v>
      </c>
      <c r="C534" s="41">
        <v>5</v>
      </c>
    </row>
    <row r="535" spans="2:3" x14ac:dyDescent="0.25">
      <c r="B535" s="41">
        <v>512</v>
      </c>
      <c r="C535" s="41">
        <v>4</v>
      </c>
    </row>
    <row r="536" spans="2:3" x14ac:dyDescent="0.25">
      <c r="B536" s="41">
        <v>513</v>
      </c>
      <c r="C536" s="41">
        <v>5</v>
      </c>
    </row>
    <row r="537" spans="2:3" x14ac:dyDescent="0.25">
      <c r="B537" s="41">
        <v>514</v>
      </c>
      <c r="C537" s="41">
        <v>5</v>
      </c>
    </row>
    <row r="538" spans="2:3" x14ac:dyDescent="0.25">
      <c r="B538" s="41">
        <v>515</v>
      </c>
      <c r="C538" s="41">
        <v>9</v>
      </c>
    </row>
    <row r="539" spans="2:3" x14ac:dyDescent="0.25">
      <c r="B539" s="41">
        <v>516</v>
      </c>
      <c r="C539" s="41">
        <v>10</v>
      </c>
    </row>
    <row r="540" spans="2:3" x14ac:dyDescent="0.25">
      <c r="B540" s="41">
        <v>517</v>
      </c>
      <c r="C540" s="41">
        <v>6</v>
      </c>
    </row>
    <row r="541" spans="2:3" x14ac:dyDescent="0.25">
      <c r="B541" s="41">
        <v>518</v>
      </c>
      <c r="C541" s="41">
        <v>3</v>
      </c>
    </row>
    <row r="542" spans="2:3" x14ac:dyDescent="0.25">
      <c r="B542" s="41">
        <v>519</v>
      </c>
      <c r="C542" s="41">
        <v>4</v>
      </c>
    </row>
    <row r="543" spans="2:3" x14ac:dyDescent="0.25">
      <c r="B543" s="41">
        <v>520</v>
      </c>
      <c r="C543" s="41">
        <v>5</v>
      </c>
    </row>
    <row r="544" spans="2:3" x14ac:dyDescent="0.25">
      <c r="B544" s="41">
        <v>521</v>
      </c>
      <c r="C544" s="41">
        <v>2</v>
      </c>
    </row>
    <row r="545" spans="2:3" x14ac:dyDescent="0.25">
      <c r="B545" s="41">
        <v>522</v>
      </c>
      <c r="C545" s="41">
        <v>4</v>
      </c>
    </row>
    <row r="546" spans="2:3" x14ac:dyDescent="0.25">
      <c r="B546" s="41">
        <v>523</v>
      </c>
      <c r="C546" s="41">
        <v>6</v>
      </c>
    </row>
    <row r="547" spans="2:3" x14ac:dyDescent="0.25">
      <c r="B547" s="41">
        <v>524</v>
      </c>
      <c r="C547" s="41">
        <v>7</v>
      </c>
    </row>
    <row r="548" spans="2:3" x14ac:dyDescent="0.25">
      <c r="B548" s="41">
        <v>525</v>
      </c>
      <c r="C548" s="41">
        <v>8</v>
      </c>
    </row>
    <row r="549" spans="2:3" x14ac:dyDescent="0.25">
      <c r="B549" s="41">
        <v>526</v>
      </c>
      <c r="C549" s="41">
        <v>3</v>
      </c>
    </row>
    <row r="550" spans="2:3" x14ac:dyDescent="0.25">
      <c r="B550" s="41">
        <v>527</v>
      </c>
      <c r="C550" s="41">
        <v>2</v>
      </c>
    </row>
    <row r="551" spans="2:3" x14ac:dyDescent="0.25">
      <c r="B551" s="41">
        <v>528</v>
      </c>
      <c r="C551" s="41">
        <v>7</v>
      </c>
    </row>
    <row r="552" spans="2:3" x14ac:dyDescent="0.25">
      <c r="B552" s="41">
        <v>529</v>
      </c>
      <c r="C552" s="41">
        <v>6</v>
      </c>
    </row>
    <row r="553" spans="2:3" x14ac:dyDescent="0.25">
      <c r="B553" s="41">
        <v>530</v>
      </c>
      <c r="C553" s="41">
        <v>3</v>
      </c>
    </row>
    <row r="554" spans="2:3" x14ac:dyDescent="0.25">
      <c r="B554" s="41">
        <v>531</v>
      </c>
      <c r="C554" s="41">
        <v>5</v>
      </c>
    </row>
    <row r="555" spans="2:3" x14ac:dyDescent="0.25">
      <c r="B555" s="41">
        <v>532</v>
      </c>
      <c r="C555" s="41">
        <v>6</v>
      </c>
    </row>
    <row r="556" spans="2:3" x14ac:dyDescent="0.25">
      <c r="B556" s="41">
        <v>533</v>
      </c>
      <c r="C556" s="41">
        <v>6</v>
      </c>
    </row>
    <row r="557" spans="2:3" x14ac:dyDescent="0.25">
      <c r="B557" s="41">
        <v>534</v>
      </c>
      <c r="C557" s="41">
        <v>8</v>
      </c>
    </row>
    <row r="558" spans="2:3" x14ac:dyDescent="0.25">
      <c r="B558" s="41">
        <v>535</v>
      </c>
      <c r="C558" s="41">
        <v>2</v>
      </c>
    </row>
    <row r="559" spans="2:3" x14ac:dyDescent="0.25">
      <c r="B559" s="41">
        <v>536</v>
      </c>
      <c r="C559" s="41">
        <v>4</v>
      </c>
    </row>
    <row r="560" spans="2:3" x14ac:dyDescent="0.25">
      <c r="B560" s="41">
        <v>537</v>
      </c>
      <c r="C560" s="41">
        <v>3</v>
      </c>
    </row>
    <row r="561" spans="2:3" x14ac:dyDescent="0.25">
      <c r="B561" s="41">
        <v>538</v>
      </c>
      <c r="C561" s="41">
        <v>7</v>
      </c>
    </row>
    <row r="562" spans="2:3" x14ac:dyDescent="0.25">
      <c r="B562" s="41">
        <v>539</v>
      </c>
      <c r="C562" s="41">
        <v>8</v>
      </c>
    </row>
    <row r="563" spans="2:3" x14ac:dyDescent="0.25">
      <c r="B563" s="41">
        <v>540</v>
      </c>
      <c r="C563" s="41">
        <v>6</v>
      </c>
    </row>
    <row r="564" spans="2:3" x14ac:dyDescent="0.25">
      <c r="B564" s="41">
        <v>541</v>
      </c>
      <c r="C564" s="41">
        <v>5</v>
      </c>
    </row>
    <row r="565" spans="2:3" x14ac:dyDescent="0.25">
      <c r="B565" s="41">
        <v>542</v>
      </c>
      <c r="C565" s="41">
        <v>6</v>
      </c>
    </row>
    <row r="566" spans="2:3" x14ac:dyDescent="0.25">
      <c r="B566" s="41">
        <v>543</v>
      </c>
      <c r="C566" s="41">
        <v>5</v>
      </c>
    </row>
    <row r="567" spans="2:3" x14ac:dyDescent="0.25">
      <c r="B567" s="41">
        <v>544</v>
      </c>
      <c r="C567" s="41">
        <v>4</v>
      </c>
    </row>
    <row r="568" spans="2:3" x14ac:dyDescent="0.25">
      <c r="B568" s="41">
        <v>545</v>
      </c>
      <c r="C568" s="41">
        <v>6</v>
      </c>
    </row>
    <row r="569" spans="2:3" x14ac:dyDescent="0.25">
      <c r="B569" s="41">
        <v>546</v>
      </c>
      <c r="C569" s="41">
        <v>5</v>
      </c>
    </row>
    <row r="570" spans="2:3" x14ac:dyDescent="0.25">
      <c r="B570" s="41">
        <v>547</v>
      </c>
      <c r="C570" s="41">
        <v>6</v>
      </c>
    </row>
    <row r="571" spans="2:3" x14ac:dyDescent="0.25">
      <c r="B571" s="41">
        <v>548</v>
      </c>
      <c r="C571" s="41">
        <v>7</v>
      </c>
    </row>
    <row r="572" spans="2:3" x14ac:dyDescent="0.25">
      <c r="B572" s="41">
        <v>549</v>
      </c>
      <c r="C572" s="41">
        <v>8</v>
      </c>
    </row>
    <row r="573" spans="2:3" x14ac:dyDescent="0.25">
      <c r="B573" s="41">
        <v>550</v>
      </c>
      <c r="C573" s="41">
        <v>5</v>
      </c>
    </row>
    <row r="574" spans="2:3" x14ac:dyDescent="0.25">
      <c r="B574" s="41">
        <v>551</v>
      </c>
      <c r="C574" s="41">
        <v>4</v>
      </c>
    </row>
    <row r="575" spans="2:3" x14ac:dyDescent="0.25">
      <c r="B575" s="41">
        <v>552</v>
      </c>
      <c r="C575" s="41">
        <v>4</v>
      </c>
    </row>
    <row r="576" spans="2:3" x14ac:dyDescent="0.25">
      <c r="B576" s="41">
        <v>553</v>
      </c>
      <c r="C576" s="41">
        <v>6</v>
      </c>
    </row>
    <row r="577" spans="2:3" x14ac:dyDescent="0.25">
      <c r="B577" s="41">
        <v>554</v>
      </c>
      <c r="C577" s="41">
        <v>3</v>
      </c>
    </row>
    <row r="578" spans="2:3" x14ac:dyDescent="0.25">
      <c r="B578" s="41">
        <v>555</v>
      </c>
      <c r="C578" s="41">
        <v>4</v>
      </c>
    </row>
    <row r="579" spans="2:3" x14ac:dyDescent="0.25">
      <c r="B579" s="41">
        <v>556</v>
      </c>
      <c r="C579" s="41">
        <v>5</v>
      </c>
    </row>
    <row r="580" spans="2:3" x14ac:dyDescent="0.25">
      <c r="B580" s="41">
        <v>557</v>
      </c>
      <c r="C580" s="41">
        <v>2</v>
      </c>
    </row>
    <row r="581" spans="2:3" x14ac:dyDescent="0.25">
      <c r="B581" s="41">
        <v>558</v>
      </c>
      <c r="C581" s="41">
        <v>7</v>
      </c>
    </row>
    <row r="582" spans="2:3" x14ac:dyDescent="0.25">
      <c r="B582" s="41">
        <v>559</v>
      </c>
      <c r="C582" s="41">
        <v>4</v>
      </c>
    </row>
    <row r="583" spans="2:3" x14ac:dyDescent="0.25">
      <c r="B583" s="41">
        <v>560</v>
      </c>
      <c r="C583" s="41">
        <v>6</v>
      </c>
    </row>
    <row r="584" spans="2:3" x14ac:dyDescent="0.25">
      <c r="B584" s="41">
        <v>561</v>
      </c>
      <c r="C584" s="41">
        <v>6</v>
      </c>
    </row>
    <row r="585" spans="2:3" x14ac:dyDescent="0.25">
      <c r="B585" s="41">
        <v>562</v>
      </c>
      <c r="C585" s="41">
        <v>5</v>
      </c>
    </row>
    <row r="586" spans="2:3" x14ac:dyDescent="0.25">
      <c r="B586" s="41">
        <v>563</v>
      </c>
      <c r="C586" s="41">
        <v>7</v>
      </c>
    </row>
    <row r="587" spans="2:3" x14ac:dyDescent="0.25">
      <c r="B587" s="41">
        <v>564</v>
      </c>
      <c r="C587" s="41">
        <v>6</v>
      </c>
    </row>
    <row r="588" spans="2:3" x14ac:dyDescent="0.25">
      <c r="B588" s="41">
        <v>565</v>
      </c>
      <c r="C588" s="41">
        <v>10</v>
      </c>
    </row>
    <row r="589" spans="2:3" x14ac:dyDescent="0.25">
      <c r="B589" s="41">
        <v>566</v>
      </c>
      <c r="C589" s="41">
        <v>3</v>
      </c>
    </row>
    <row r="590" spans="2:3" x14ac:dyDescent="0.25">
      <c r="B590" s="41">
        <v>567</v>
      </c>
      <c r="C590" s="41">
        <v>4</v>
      </c>
    </row>
    <row r="591" spans="2:3" x14ac:dyDescent="0.25">
      <c r="B591" s="41">
        <v>568</v>
      </c>
      <c r="C591" s="41">
        <v>7</v>
      </c>
    </row>
    <row r="592" spans="2:3" x14ac:dyDescent="0.25">
      <c r="B592" s="41">
        <v>569</v>
      </c>
      <c r="C592" s="41">
        <v>4</v>
      </c>
    </row>
    <row r="593" spans="2:3" x14ac:dyDescent="0.25">
      <c r="B593" s="41">
        <v>570</v>
      </c>
      <c r="C593" s="41">
        <v>6</v>
      </c>
    </row>
    <row r="594" spans="2:3" x14ac:dyDescent="0.25">
      <c r="B594" s="41">
        <v>571</v>
      </c>
      <c r="C594" s="41">
        <v>3</v>
      </c>
    </row>
    <row r="595" spans="2:3" x14ac:dyDescent="0.25">
      <c r="B595" s="41">
        <v>572</v>
      </c>
      <c r="C595" s="41">
        <v>6</v>
      </c>
    </row>
    <row r="596" spans="2:3" x14ac:dyDescent="0.25">
      <c r="B596" s="41">
        <v>573</v>
      </c>
      <c r="C596" s="41">
        <v>2</v>
      </c>
    </row>
    <row r="597" spans="2:3" x14ac:dyDescent="0.25">
      <c r="B597" s="41">
        <v>574</v>
      </c>
      <c r="C597" s="41">
        <v>4</v>
      </c>
    </row>
    <row r="598" spans="2:3" x14ac:dyDescent="0.25">
      <c r="B598" s="41">
        <v>575</v>
      </c>
      <c r="C598" s="41">
        <v>2</v>
      </c>
    </row>
    <row r="599" spans="2:3" x14ac:dyDescent="0.25">
      <c r="B599" s="41">
        <v>576</v>
      </c>
      <c r="C599" s="41">
        <v>6</v>
      </c>
    </row>
    <row r="600" spans="2:3" x14ac:dyDescent="0.25">
      <c r="B600" s="41">
        <v>577</v>
      </c>
      <c r="C600" s="41">
        <v>11</v>
      </c>
    </row>
    <row r="601" spans="2:3" x14ac:dyDescent="0.25">
      <c r="B601" s="41">
        <v>578</v>
      </c>
      <c r="C601" s="41">
        <v>7</v>
      </c>
    </row>
    <row r="602" spans="2:3" x14ac:dyDescent="0.25">
      <c r="B602" s="41">
        <v>579</v>
      </c>
      <c r="C602" s="41">
        <v>9</v>
      </c>
    </row>
    <row r="603" spans="2:3" x14ac:dyDescent="0.25">
      <c r="B603" s="41">
        <v>580</v>
      </c>
      <c r="C603" s="41">
        <v>5</v>
      </c>
    </row>
    <row r="604" spans="2:3" x14ac:dyDescent="0.25">
      <c r="B604" s="41">
        <v>581</v>
      </c>
      <c r="C604" s="41">
        <v>4</v>
      </c>
    </row>
    <row r="605" spans="2:3" x14ac:dyDescent="0.25">
      <c r="B605" s="41">
        <v>582</v>
      </c>
      <c r="C605" s="41">
        <v>4</v>
      </c>
    </row>
    <row r="606" spans="2:3" x14ac:dyDescent="0.25">
      <c r="B606" s="41">
        <v>583</v>
      </c>
      <c r="C606" s="41">
        <v>4</v>
      </c>
    </row>
    <row r="607" spans="2:3" x14ac:dyDescent="0.25">
      <c r="B607" s="41">
        <v>584</v>
      </c>
      <c r="C607" s="41">
        <v>4</v>
      </c>
    </row>
    <row r="608" spans="2:3" x14ac:dyDescent="0.25">
      <c r="B608" s="41">
        <v>585</v>
      </c>
      <c r="C608" s="41">
        <v>7</v>
      </c>
    </row>
    <row r="609" spans="2:3" x14ac:dyDescent="0.25">
      <c r="B609" s="41">
        <v>586</v>
      </c>
      <c r="C609" s="41">
        <v>3</v>
      </c>
    </row>
    <row r="610" spans="2:3" x14ac:dyDescent="0.25">
      <c r="B610" s="41">
        <v>587</v>
      </c>
      <c r="C610" s="41">
        <v>6</v>
      </c>
    </row>
    <row r="611" spans="2:3" x14ac:dyDescent="0.25">
      <c r="B611" s="41">
        <v>588</v>
      </c>
      <c r="C611" s="41">
        <v>5</v>
      </c>
    </row>
    <row r="612" spans="2:3" x14ac:dyDescent="0.25">
      <c r="B612" s="41">
        <v>589</v>
      </c>
      <c r="C612" s="41">
        <v>3</v>
      </c>
    </row>
    <row r="613" spans="2:3" x14ac:dyDescent="0.25">
      <c r="B613" s="41">
        <v>590</v>
      </c>
      <c r="C613" s="41">
        <v>12</v>
      </c>
    </row>
    <row r="614" spans="2:3" x14ac:dyDescent="0.25">
      <c r="B614" s="41">
        <v>591</v>
      </c>
      <c r="C614" s="41">
        <v>2</v>
      </c>
    </row>
    <row r="615" spans="2:3" x14ac:dyDescent="0.25">
      <c r="B615" s="41">
        <v>592</v>
      </c>
      <c r="C615" s="41">
        <v>4</v>
      </c>
    </row>
    <row r="616" spans="2:3" x14ac:dyDescent="0.25">
      <c r="B616" s="41">
        <v>593</v>
      </c>
      <c r="C616" s="41">
        <v>6</v>
      </c>
    </row>
    <row r="617" spans="2:3" x14ac:dyDescent="0.25">
      <c r="B617" s="41">
        <v>594</v>
      </c>
      <c r="C617" s="41">
        <v>9</v>
      </c>
    </row>
    <row r="618" spans="2:3" x14ac:dyDescent="0.25">
      <c r="B618" s="41">
        <v>595</v>
      </c>
      <c r="C618" s="41">
        <v>3</v>
      </c>
    </row>
    <row r="619" spans="2:3" x14ac:dyDescent="0.25">
      <c r="B619" s="41">
        <v>596</v>
      </c>
      <c r="C619" s="41">
        <v>3</v>
      </c>
    </row>
    <row r="620" spans="2:3" x14ac:dyDescent="0.25">
      <c r="B620" s="41">
        <v>597</v>
      </c>
      <c r="C620" s="41">
        <v>5</v>
      </c>
    </row>
    <row r="621" spans="2:3" x14ac:dyDescent="0.25">
      <c r="B621" s="41">
        <v>598</v>
      </c>
      <c r="C621" s="41">
        <v>7</v>
      </c>
    </row>
    <row r="622" spans="2:3" x14ac:dyDescent="0.25">
      <c r="B622" s="41">
        <v>599</v>
      </c>
      <c r="C622" s="41">
        <v>5</v>
      </c>
    </row>
    <row r="623" spans="2:3" x14ac:dyDescent="0.25">
      <c r="B623" s="41">
        <v>600</v>
      </c>
      <c r="C623" s="41">
        <v>3</v>
      </c>
    </row>
    <row r="624" spans="2:3" x14ac:dyDescent="0.25">
      <c r="B624" s="41">
        <v>601</v>
      </c>
      <c r="C624" s="41">
        <v>5</v>
      </c>
    </row>
    <row r="625" spans="2:3" x14ac:dyDescent="0.25">
      <c r="B625" s="41">
        <v>602</v>
      </c>
      <c r="C625" s="41">
        <v>5</v>
      </c>
    </row>
    <row r="626" spans="2:3" x14ac:dyDescent="0.25">
      <c r="B626" s="41">
        <v>603</v>
      </c>
      <c r="C626" s="41">
        <v>7</v>
      </c>
    </row>
    <row r="627" spans="2:3" x14ac:dyDescent="0.25">
      <c r="B627" s="41">
        <v>604</v>
      </c>
      <c r="C627" s="41">
        <v>6</v>
      </c>
    </row>
    <row r="628" spans="2:3" x14ac:dyDescent="0.25">
      <c r="B628" s="41">
        <v>605</v>
      </c>
      <c r="C628" s="41">
        <v>8</v>
      </c>
    </row>
    <row r="629" spans="2:3" x14ac:dyDescent="0.25">
      <c r="B629" s="41">
        <v>606</v>
      </c>
      <c r="C629" s="41">
        <v>6</v>
      </c>
    </row>
    <row r="630" spans="2:3" x14ac:dyDescent="0.25">
      <c r="B630" s="41">
        <v>607</v>
      </c>
      <c r="C630" s="41">
        <v>10</v>
      </c>
    </row>
    <row r="631" spans="2:3" x14ac:dyDescent="0.25">
      <c r="B631" s="41">
        <v>608</v>
      </c>
      <c r="C631" s="41">
        <v>8</v>
      </c>
    </row>
    <row r="632" spans="2:3" x14ac:dyDescent="0.25">
      <c r="B632" s="41">
        <v>609</v>
      </c>
      <c r="C632" s="41">
        <v>4</v>
      </c>
    </row>
    <row r="633" spans="2:3" x14ac:dyDescent="0.25">
      <c r="B633" s="41">
        <v>610</v>
      </c>
      <c r="C633" s="41">
        <v>9</v>
      </c>
    </row>
    <row r="634" spans="2:3" x14ac:dyDescent="0.25">
      <c r="B634" s="41">
        <v>611</v>
      </c>
      <c r="C634" s="41">
        <v>8</v>
      </c>
    </row>
    <row r="635" spans="2:3" x14ac:dyDescent="0.25">
      <c r="B635" s="41">
        <v>612</v>
      </c>
      <c r="C635" s="41">
        <v>5</v>
      </c>
    </row>
    <row r="636" spans="2:3" x14ac:dyDescent="0.25">
      <c r="B636" s="41">
        <v>613</v>
      </c>
      <c r="C636" s="41">
        <v>6</v>
      </c>
    </row>
    <row r="637" spans="2:3" x14ac:dyDescent="0.25">
      <c r="B637" s="41">
        <v>614</v>
      </c>
      <c r="C637" s="41">
        <v>9</v>
      </c>
    </row>
    <row r="638" spans="2:3" x14ac:dyDescent="0.25">
      <c r="B638" s="41">
        <v>615</v>
      </c>
      <c r="C638" s="41">
        <v>4</v>
      </c>
    </row>
    <row r="639" spans="2:3" x14ac:dyDescent="0.25">
      <c r="B639" s="41">
        <v>616</v>
      </c>
      <c r="C639" s="41">
        <v>4</v>
      </c>
    </row>
    <row r="640" spans="2:3" x14ac:dyDescent="0.25">
      <c r="B640" s="41">
        <v>617</v>
      </c>
      <c r="C640" s="41">
        <v>4</v>
      </c>
    </row>
    <row r="641" spans="2:3" x14ac:dyDescent="0.25">
      <c r="B641" s="41">
        <v>618</v>
      </c>
      <c r="C641" s="41">
        <v>2</v>
      </c>
    </row>
    <row r="642" spans="2:3" x14ac:dyDescent="0.25">
      <c r="B642" s="41">
        <v>619</v>
      </c>
      <c r="C642" s="41">
        <v>7</v>
      </c>
    </row>
    <row r="643" spans="2:3" x14ac:dyDescent="0.25">
      <c r="B643" s="41">
        <v>620</v>
      </c>
      <c r="C643" s="41">
        <v>8</v>
      </c>
    </row>
    <row r="644" spans="2:3" x14ac:dyDescent="0.25">
      <c r="B644" s="41">
        <v>621</v>
      </c>
      <c r="C644" s="41">
        <v>9</v>
      </c>
    </row>
    <row r="645" spans="2:3" x14ac:dyDescent="0.25">
      <c r="B645" s="41">
        <v>622</v>
      </c>
      <c r="C645" s="41">
        <v>3</v>
      </c>
    </row>
    <row r="646" spans="2:3" x14ac:dyDescent="0.25">
      <c r="B646" s="41">
        <v>623</v>
      </c>
      <c r="C646" s="41">
        <v>3</v>
      </c>
    </row>
    <row r="647" spans="2:3" x14ac:dyDescent="0.25">
      <c r="B647" s="41">
        <v>624</v>
      </c>
      <c r="C647" s="41">
        <v>3</v>
      </c>
    </row>
    <row r="648" spans="2:3" x14ac:dyDescent="0.25">
      <c r="B648" s="41">
        <v>625</v>
      </c>
      <c r="C648" s="41">
        <v>6</v>
      </c>
    </row>
    <row r="649" spans="2:3" x14ac:dyDescent="0.25">
      <c r="B649" s="41">
        <v>626</v>
      </c>
      <c r="C649" s="41">
        <v>9</v>
      </c>
    </row>
    <row r="650" spans="2:3" x14ac:dyDescent="0.25">
      <c r="B650" s="41">
        <v>627</v>
      </c>
      <c r="C650" s="41">
        <v>5</v>
      </c>
    </row>
    <row r="651" spans="2:3" x14ac:dyDescent="0.25">
      <c r="B651" s="41">
        <v>628</v>
      </c>
      <c r="C651" s="41">
        <v>5</v>
      </c>
    </row>
    <row r="652" spans="2:3" x14ac:dyDescent="0.25">
      <c r="B652" s="41">
        <v>629</v>
      </c>
      <c r="C652" s="41">
        <v>8</v>
      </c>
    </row>
    <row r="653" spans="2:3" x14ac:dyDescent="0.25">
      <c r="B653" s="41">
        <v>630</v>
      </c>
      <c r="C653" s="41">
        <v>7</v>
      </c>
    </row>
    <row r="654" spans="2:3" x14ac:dyDescent="0.25">
      <c r="B654" s="41">
        <v>631</v>
      </c>
      <c r="C654" s="41">
        <v>6</v>
      </c>
    </row>
    <row r="655" spans="2:3" x14ac:dyDescent="0.25">
      <c r="B655" s="41">
        <v>632</v>
      </c>
      <c r="C655" s="41">
        <v>3</v>
      </c>
    </row>
    <row r="656" spans="2:3" x14ac:dyDescent="0.25">
      <c r="B656" s="41">
        <v>633</v>
      </c>
      <c r="C656" s="41">
        <v>7</v>
      </c>
    </row>
    <row r="657" spans="2:3" x14ac:dyDescent="0.25">
      <c r="B657" s="41">
        <v>634</v>
      </c>
      <c r="C657" s="41">
        <v>8</v>
      </c>
    </row>
    <row r="658" spans="2:3" x14ac:dyDescent="0.25">
      <c r="B658" s="41">
        <v>635</v>
      </c>
      <c r="C658" s="41">
        <v>6</v>
      </c>
    </row>
    <row r="659" spans="2:3" x14ac:dyDescent="0.25">
      <c r="B659" s="41">
        <v>636</v>
      </c>
      <c r="C659" s="41">
        <v>7</v>
      </c>
    </row>
    <row r="660" spans="2:3" x14ac:dyDescent="0.25">
      <c r="B660" s="41">
        <v>637</v>
      </c>
      <c r="C660" s="41">
        <v>13</v>
      </c>
    </row>
    <row r="661" spans="2:3" x14ac:dyDescent="0.25">
      <c r="B661" s="41">
        <v>638</v>
      </c>
      <c r="C661" s="41">
        <v>8</v>
      </c>
    </row>
    <row r="662" spans="2:3" x14ac:dyDescent="0.25">
      <c r="B662" s="41">
        <v>639</v>
      </c>
      <c r="C662" s="41">
        <v>6</v>
      </c>
    </row>
    <row r="663" spans="2:3" x14ac:dyDescent="0.25">
      <c r="B663" s="41">
        <v>640</v>
      </c>
      <c r="C663" s="41">
        <v>8</v>
      </c>
    </row>
    <row r="664" spans="2:3" x14ac:dyDescent="0.25">
      <c r="B664" s="41">
        <v>641</v>
      </c>
      <c r="C664" s="41">
        <v>4</v>
      </c>
    </row>
    <row r="665" spans="2:3" x14ac:dyDescent="0.25">
      <c r="B665" s="41">
        <v>642</v>
      </c>
      <c r="C665" s="41">
        <v>7</v>
      </c>
    </row>
    <row r="666" spans="2:3" x14ac:dyDescent="0.25">
      <c r="B666" s="41">
        <v>643</v>
      </c>
      <c r="C666" s="41">
        <v>4</v>
      </c>
    </row>
    <row r="667" spans="2:3" x14ac:dyDescent="0.25">
      <c r="B667" s="41">
        <v>644</v>
      </c>
      <c r="C667" s="41">
        <v>3</v>
      </c>
    </row>
    <row r="668" spans="2:3" x14ac:dyDescent="0.25">
      <c r="B668" s="41">
        <v>645</v>
      </c>
      <c r="C668" s="41">
        <v>7</v>
      </c>
    </row>
    <row r="669" spans="2:3" x14ac:dyDescent="0.25">
      <c r="B669" s="41">
        <v>646</v>
      </c>
      <c r="C669" s="41">
        <v>4</v>
      </c>
    </row>
    <row r="670" spans="2:3" x14ac:dyDescent="0.25">
      <c r="B670" s="41">
        <v>647</v>
      </c>
      <c r="C670" s="41">
        <v>9</v>
      </c>
    </row>
    <row r="671" spans="2:3" x14ac:dyDescent="0.25">
      <c r="B671" s="41">
        <v>648</v>
      </c>
      <c r="C671" s="41">
        <v>7</v>
      </c>
    </row>
    <row r="672" spans="2:3" x14ac:dyDescent="0.25">
      <c r="B672" s="41">
        <v>649</v>
      </c>
      <c r="C672" s="41">
        <v>5</v>
      </c>
    </row>
    <row r="673" spans="2:3" x14ac:dyDescent="0.25">
      <c r="B673" s="41">
        <v>650</v>
      </c>
      <c r="C673" s="41">
        <v>6</v>
      </c>
    </row>
    <row r="674" spans="2:3" x14ac:dyDescent="0.25">
      <c r="B674" s="41">
        <v>651</v>
      </c>
      <c r="C674" s="41">
        <v>3</v>
      </c>
    </row>
    <row r="675" spans="2:3" x14ac:dyDescent="0.25">
      <c r="B675" s="41">
        <v>652</v>
      </c>
      <c r="C675" s="41">
        <v>9</v>
      </c>
    </row>
    <row r="676" spans="2:3" x14ac:dyDescent="0.25">
      <c r="B676" s="41">
        <v>653</v>
      </c>
      <c r="C676" s="41">
        <v>5</v>
      </c>
    </row>
    <row r="677" spans="2:3" x14ac:dyDescent="0.25">
      <c r="B677" s="41">
        <v>654</v>
      </c>
      <c r="C677" s="41">
        <v>4</v>
      </c>
    </row>
    <row r="678" spans="2:3" x14ac:dyDescent="0.25">
      <c r="B678" s="41">
        <v>655</v>
      </c>
      <c r="C678" s="41">
        <v>6</v>
      </c>
    </row>
    <row r="679" spans="2:3" x14ac:dyDescent="0.25">
      <c r="B679" s="41">
        <v>656</v>
      </c>
      <c r="C679" s="41">
        <v>8</v>
      </c>
    </row>
    <row r="680" spans="2:3" x14ac:dyDescent="0.25">
      <c r="B680" s="41">
        <v>657</v>
      </c>
      <c r="C680" s="41">
        <v>6</v>
      </c>
    </row>
    <row r="681" spans="2:3" x14ac:dyDescent="0.25">
      <c r="B681" s="41">
        <v>658</v>
      </c>
      <c r="C681" s="41">
        <v>5</v>
      </c>
    </row>
    <row r="682" spans="2:3" x14ac:dyDescent="0.25">
      <c r="B682" s="41">
        <v>659</v>
      </c>
      <c r="C682" s="41">
        <v>3</v>
      </c>
    </row>
    <row r="683" spans="2:3" x14ac:dyDescent="0.25">
      <c r="B683" s="41">
        <v>660</v>
      </c>
      <c r="C683" s="41">
        <v>4</v>
      </c>
    </row>
    <row r="684" spans="2:3" x14ac:dyDescent="0.25">
      <c r="B684" s="41">
        <v>661</v>
      </c>
      <c r="C684" s="41">
        <v>6</v>
      </c>
    </row>
    <row r="685" spans="2:3" x14ac:dyDescent="0.25">
      <c r="B685" s="41">
        <v>662</v>
      </c>
      <c r="C685" s="41">
        <v>7</v>
      </c>
    </row>
    <row r="686" spans="2:3" x14ac:dyDescent="0.25">
      <c r="B686" s="41">
        <v>663</v>
      </c>
      <c r="C686" s="41">
        <v>4</v>
      </c>
    </row>
    <row r="687" spans="2:3" x14ac:dyDescent="0.25">
      <c r="B687" s="41">
        <v>664</v>
      </c>
      <c r="C687" s="41">
        <v>5</v>
      </c>
    </row>
    <row r="688" spans="2:3" x14ac:dyDescent="0.25">
      <c r="B688" s="41">
        <v>665</v>
      </c>
      <c r="C688" s="41">
        <v>8</v>
      </c>
    </row>
    <row r="689" spans="2:3" x14ac:dyDescent="0.25">
      <c r="B689" s="41">
        <v>666</v>
      </c>
      <c r="C689" s="41">
        <v>5</v>
      </c>
    </row>
    <row r="690" spans="2:3" x14ac:dyDescent="0.25">
      <c r="B690" s="41">
        <v>667</v>
      </c>
      <c r="C690" s="41">
        <v>5</v>
      </c>
    </row>
    <row r="691" spans="2:3" x14ac:dyDescent="0.25">
      <c r="B691" s="41">
        <v>668</v>
      </c>
      <c r="C691" s="41">
        <v>7</v>
      </c>
    </row>
    <row r="692" spans="2:3" x14ac:dyDescent="0.25">
      <c r="B692" s="41">
        <v>669</v>
      </c>
      <c r="C692" s="41">
        <v>11</v>
      </c>
    </row>
    <row r="693" spans="2:3" x14ac:dyDescent="0.25">
      <c r="B693" s="41">
        <v>670</v>
      </c>
      <c r="C693" s="41">
        <v>4</v>
      </c>
    </row>
    <row r="694" spans="2:3" x14ac:dyDescent="0.25">
      <c r="B694" s="41">
        <v>671</v>
      </c>
      <c r="C694" s="41">
        <v>6</v>
      </c>
    </row>
    <row r="695" spans="2:3" x14ac:dyDescent="0.25">
      <c r="B695" s="41">
        <v>672</v>
      </c>
      <c r="C695" s="41">
        <v>3</v>
      </c>
    </row>
    <row r="696" spans="2:3" x14ac:dyDescent="0.25">
      <c r="B696" s="41">
        <v>673</v>
      </c>
      <c r="C696" s="41">
        <v>5</v>
      </c>
    </row>
    <row r="697" spans="2:3" x14ac:dyDescent="0.25">
      <c r="B697" s="41">
        <v>674</v>
      </c>
      <c r="C697" s="41">
        <v>6</v>
      </c>
    </row>
    <row r="698" spans="2:3" x14ac:dyDescent="0.25">
      <c r="B698" s="41">
        <v>675</v>
      </c>
      <c r="C698" s="41">
        <v>3</v>
      </c>
    </row>
    <row r="699" spans="2:3" x14ac:dyDescent="0.25">
      <c r="B699" s="41">
        <v>676</v>
      </c>
      <c r="C699" s="41">
        <v>6</v>
      </c>
    </row>
    <row r="700" spans="2:3" x14ac:dyDescent="0.25">
      <c r="B700" s="41">
        <v>677</v>
      </c>
      <c r="C700" s="41">
        <v>5</v>
      </c>
    </row>
    <row r="701" spans="2:3" x14ac:dyDescent="0.25">
      <c r="B701" s="41">
        <v>678</v>
      </c>
      <c r="C701" s="41">
        <v>4</v>
      </c>
    </row>
    <row r="702" spans="2:3" x14ac:dyDescent="0.25">
      <c r="B702" s="41">
        <v>679</v>
      </c>
      <c r="C702" s="41">
        <v>10</v>
      </c>
    </row>
    <row r="703" spans="2:3" x14ac:dyDescent="0.25">
      <c r="B703" s="41">
        <v>680</v>
      </c>
      <c r="C703" s="41">
        <v>4</v>
      </c>
    </row>
    <row r="704" spans="2:3" x14ac:dyDescent="0.25">
      <c r="B704" s="41">
        <v>681</v>
      </c>
      <c r="C704" s="41">
        <v>6</v>
      </c>
    </row>
    <row r="705" spans="2:3" x14ac:dyDescent="0.25">
      <c r="B705" s="41">
        <v>682</v>
      </c>
      <c r="C705" s="41">
        <v>7</v>
      </c>
    </row>
    <row r="706" spans="2:3" x14ac:dyDescent="0.25">
      <c r="B706" s="41">
        <v>683</v>
      </c>
      <c r="C706" s="41">
        <v>5</v>
      </c>
    </row>
    <row r="707" spans="2:3" x14ac:dyDescent="0.25">
      <c r="B707" s="41">
        <v>684</v>
      </c>
      <c r="C707" s="41">
        <v>8</v>
      </c>
    </row>
    <row r="708" spans="2:3" x14ac:dyDescent="0.25">
      <c r="B708" s="41">
        <v>685</v>
      </c>
      <c r="C708" s="41">
        <v>6</v>
      </c>
    </row>
    <row r="709" spans="2:3" x14ac:dyDescent="0.25">
      <c r="B709" s="41">
        <v>686</v>
      </c>
      <c r="C709" s="41">
        <v>5</v>
      </c>
    </row>
    <row r="710" spans="2:3" x14ac:dyDescent="0.25">
      <c r="B710" s="41">
        <v>687</v>
      </c>
      <c r="C710" s="41">
        <v>6</v>
      </c>
    </row>
    <row r="711" spans="2:3" x14ac:dyDescent="0.25">
      <c r="B711" s="41">
        <v>688</v>
      </c>
      <c r="C711" s="41">
        <v>4</v>
      </c>
    </row>
    <row r="712" spans="2:3" x14ac:dyDescent="0.25">
      <c r="B712" s="41">
        <v>689</v>
      </c>
      <c r="C712" s="41">
        <v>3</v>
      </c>
    </row>
    <row r="713" spans="2:3" x14ac:dyDescent="0.25">
      <c r="B713" s="41">
        <v>690</v>
      </c>
      <c r="C713" s="41">
        <v>6</v>
      </c>
    </row>
    <row r="714" spans="2:3" x14ac:dyDescent="0.25">
      <c r="B714" s="41">
        <v>691</v>
      </c>
      <c r="C714" s="41">
        <v>8</v>
      </c>
    </row>
    <row r="715" spans="2:3" x14ac:dyDescent="0.25">
      <c r="B715" s="41">
        <v>692</v>
      </c>
      <c r="C715" s="41">
        <v>9</v>
      </c>
    </row>
    <row r="716" spans="2:3" x14ac:dyDescent="0.25">
      <c r="B716" s="41">
        <v>693</v>
      </c>
      <c r="C716" s="41">
        <v>5</v>
      </c>
    </row>
    <row r="717" spans="2:3" x14ac:dyDescent="0.25">
      <c r="B717" s="41">
        <v>694</v>
      </c>
      <c r="C717" s="41">
        <v>5</v>
      </c>
    </row>
    <row r="718" spans="2:3" x14ac:dyDescent="0.25">
      <c r="B718" s="41">
        <v>695</v>
      </c>
      <c r="C718" s="41">
        <v>8</v>
      </c>
    </row>
    <row r="719" spans="2:3" x14ac:dyDescent="0.25">
      <c r="B719" s="41">
        <v>696</v>
      </c>
      <c r="C719" s="41">
        <v>6</v>
      </c>
    </row>
    <row r="720" spans="2:3" x14ac:dyDescent="0.25">
      <c r="B720" s="41">
        <v>697</v>
      </c>
      <c r="C720" s="41">
        <v>4</v>
      </c>
    </row>
    <row r="721" spans="2:3" x14ac:dyDescent="0.25">
      <c r="B721" s="41">
        <v>698</v>
      </c>
      <c r="C721" s="41">
        <v>3</v>
      </c>
    </row>
    <row r="722" spans="2:3" x14ac:dyDescent="0.25">
      <c r="B722" s="41">
        <v>699</v>
      </c>
      <c r="C722" s="41">
        <v>3</v>
      </c>
    </row>
    <row r="723" spans="2:3" x14ac:dyDescent="0.25">
      <c r="B723" s="41">
        <v>700</v>
      </c>
      <c r="C723" s="41">
        <v>8</v>
      </c>
    </row>
    <row r="724" spans="2:3" x14ac:dyDescent="0.25">
      <c r="B724" s="41">
        <v>701</v>
      </c>
      <c r="C724" s="41">
        <v>6</v>
      </c>
    </row>
    <row r="725" spans="2:3" x14ac:dyDescent="0.25">
      <c r="B725" s="41">
        <v>702</v>
      </c>
      <c r="C725" s="41">
        <v>3</v>
      </c>
    </row>
    <row r="726" spans="2:3" x14ac:dyDescent="0.25">
      <c r="B726" s="41">
        <v>703</v>
      </c>
      <c r="C726" s="41">
        <v>5</v>
      </c>
    </row>
    <row r="727" spans="2:3" x14ac:dyDescent="0.25">
      <c r="B727" s="41">
        <v>704</v>
      </c>
      <c r="C727" s="41">
        <v>10</v>
      </c>
    </row>
    <row r="728" spans="2:3" x14ac:dyDescent="0.25">
      <c r="B728" s="41">
        <v>705</v>
      </c>
      <c r="C728" s="41">
        <v>4</v>
      </c>
    </row>
    <row r="729" spans="2:3" x14ac:dyDescent="0.25">
      <c r="B729" s="41">
        <v>706</v>
      </c>
      <c r="C729" s="41">
        <v>6</v>
      </c>
    </row>
    <row r="730" spans="2:3" x14ac:dyDescent="0.25">
      <c r="B730" s="41">
        <v>707</v>
      </c>
      <c r="C730" s="41">
        <v>6</v>
      </c>
    </row>
    <row r="731" spans="2:3" x14ac:dyDescent="0.25">
      <c r="B731" s="41">
        <v>708</v>
      </c>
      <c r="C731" s="41">
        <v>3</v>
      </c>
    </row>
    <row r="732" spans="2:3" x14ac:dyDescent="0.25">
      <c r="B732" s="41">
        <v>709</v>
      </c>
      <c r="C732" s="41">
        <v>5</v>
      </c>
    </row>
    <row r="733" spans="2:3" x14ac:dyDescent="0.25">
      <c r="B733" s="41">
        <v>710</v>
      </c>
      <c r="C733" s="41">
        <v>7</v>
      </c>
    </row>
    <row r="734" spans="2:3" x14ac:dyDescent="0.25">
      <c r="B734" s="41">
        <v>711</v>
      </c>
      <c r="C734" s="41">
        <v>4</v>
      </c>
    </row>
    <row r="735" spans="2:3" x14ac:dyDescent="0.25">
      <c r="B735" s="41">
        <v>712</v>
      </c>
      <c r="C735" s="41">
        <v>8</v>
      </c>
    </row>
    <row r="736" spans="2:3" x14ac:dyDescent="0.25">
      <c r="B736" s="41">
        <v>713</v>
      </c>
      <c r="C736" s="41">
        <v>4</v>
      </c>
    </row>
    <row r="737" spans="2:3" x14ac:dyDescent="0.25">
      <c r="B737" s="41">
        <v>714</v>
      </c>
      <c r="C737" s="41">
        <v>10</v>
      </c>
    </row>
    <row r="738" spans="2:3" x14ac:dyDescent="0.25">
      <c r="B738" s="41">
        <v>715</v>
      </c>
      <c r="C738" s="41">
        <v>3</v>
      </c>
    </row>
    <row r="739" spans="2:3" x14ac:dyDescent="0.25">
      <c r="B739" s="41">
        <v>716</v>
      </c>
      <c r="C739" s="41">
        <v>6</v>
      </c>
    </row>
    <row r="740" spans="2:3" x14ac:dyDescent="0.25">
      <c r="B740" s="41">
        <v>717</v>
      </c>
      <c r="C740" s="41">
        <v>6</v>
      </c>
    </row>
    <row r="741" spans="2:3" x14ac:dyDescent="0.25">
      <c r="B741" s="41">
        <v>718</v>
      </c>
      <c r="C741" s="41">
        <v>8</v>
      </c>
    </row>
    <row r="742" spans="2:3" x14ac:dyDescent="0.25">
      <c r="B742" s="41">
        <v>719</v>
      </c>
      <c r="C742" s="41">
        <v>8</v>
      </c>
    </row>
    <row r="743" spans="2:3" x14ac:dyDescent="0.25">
      <c r="B743" s="41">
        <v>720</v>
      </c>
      <c r="C743" s="41">
        <v>10</v>
      </c>
    </row>
    <row r="744" spans="2:3" x14ac:dyDescent="0.25">
      <c r="B744" s="41">
        <v>721</v>
      </c>
      <c r="C744" s="41">
        <v>7</v>
      </c>
    </row>
    <row r="745" spans="2:3" x14ac:dyDescent="0.25">
      <c r="B745" s="41">
        <v>722</v>
      </c>
      <c r="C745" s="41">
        <v>5</v>
      </c>
    </row>
    <row r="746" spans="2:3" x14ac:dyDescent="0.25">
      <c r="B746" s="41">
        <v>723</v>
      </c>
      <c r="C746" s="41">
        <v>8</v>
      </c>
    </row>
    <row r="747" spans="2:3" x14ac:dyDescent="0.25">
      <c r="B747" s="41">
        <v>724</v>
      </c>
      <c r="C747" s="41">
        <v>8</v>
      </c>
    </row>
    <row r="748" spans="2:3" x14ac:dyDescent="0.25">
      <c r="B748" s="41">
        <v>725</v>
      </c>
      <c r="C748" s="41">
        <v>11</v>
      </c>
    </row>
    <row r="749" spans="2:3" x14ac:dyDescent="0.25">
      <c r="B749" s="41">
        <v>726</v>
      </c>
      <c r="C749" s="41">
        <v>3</v>
      </c>
    </row>
    <row r="750" spans="2:3" x14ac:dyDescent="0.25">
      <c r="B750" s="41">
        <v>727</v>
      </c>
      <c r="C750" s="41">
        <v>6</v>
      </c>
    </row>
    <row r="751" spans="2:3" x14ac:dyDescent="0.25">
      <c r="B751" s="41">
        <v>728</v>
      </c>
      <c r="C751" s="41">
        <v>9</v>
      </c>
    </row>
    <row r="752" spans="2:3" x14ac:dyDescent="0.25">
      <c r="B752" s="41">
        <v>729</v>
      </c>
      <c r="C752" s="41">
        <v>10</v>
      </c>
    </row>
    <row r="753" spans="2:3" x14ac:dyDescent="0.25">
      <c r="B753" s="41">
        <v>730</v>
      </c>
      <c r="C753" s="41">
        <v>7</v>
      </c>
    </row>
    <row r="754" spans="2:3" x14ac:dyDescent="0.25">
      <c r="B754" s="41">
        <v>731</v>
      </c>
      <c r="C754" s="41">
        <v>5</v>
      </c>
    </row>
    <row r="755" spans="2:3" x14ac:dyDescent="0.25">
      <c r="B755" s="41">
        <v>732</v>
      </c>
      <c r="C755" s="41">
        <v>5</v>
      </c>
    </row>
    <row r="756" spans="2:3" x14ac:dyDescent="0.25">
      <c r="B756" s="41">
        <v>733</v>
      </c>
      <c r="C756" s="41">
        <v>10</v>
      </c>
    </row>
    <row r="757" spans="2:3" x14ac:dyDescent="0.25">
      <c r="B757" s="41">
        <v>734</v>
      </c>
      <c r="C757" s="41">
        <v>3</v>
      </c>
    </row>
    <row r="758" spans="2:3" x14ac:dyDescent="0.25">
      <c r="B758" s="41">
        <v>735</v>
      </c>
      <c r="C758" s="41">
        <v>4</v>
      </c>
    </row>
    <row r="759" spans="2:3" x14ac:dyDescent="0.25">
      <c r="B759" s="41">
        <v>736</v>
      </c>
      <c r="C759" s="41">
        <v>6</v>
      </c>
    </row>
    <row r="760" spans="2:3" x14ac:dyDescent="0.25">
      <c r="B760" s="41">
        <v>737</v>
      </c>
      <c r="C760" s="41">
        <v>7</v>
      </c>
    </row>
    <row r="761" spans="2:3" x14ac:dyDescent="0.25">
      <c r="B761" s="41">
        <v>738</v>
      </c>
      <c r="C761" s="41">
        <v>8</v>
      </c>
    </row>
    <row r="762" spans="2:3" x14ac:dyDescent="0.25">
      <c r="B762" s="41">
        <v>739</v>
      </c>
      <c r="C762" s="41">
        <v>10</v>
      </c>
    </row>
    <row r="763" spans="2:3" x14ac:dyDescent="0.25">
      <c r="B763" s="41">
        <v>740</v>
      </c>
      <c r="C763" s="41">
        <v>4</v>
      </c>
    </row>
    <row r="764" spans="2:3" x14ac:dyDescent="0.25">
      <c r="B764" s="41">
        <v>741</v>
      </c>
      <c r="C764" s="41">
        <v>5</v>
      </c>
    </row>
    <row r="765" spans="2:3" x14ac:dyDescent="0.25">
      <c r="B765" s="41">
        <v>742</v>
      </c>
      <c r="C765" s="41">
        <v>6</v>
      </c>
    </row>
    <row r="766" spans="2:3" x14ac:dyDescent="0.25">
      <c r="B766" s="41">
        <v>743</v>
      </c>
      <c r="C766" s="41">
        <v>5</v>
      </c>
    </row>
    <row r="767" spans="2:3" x14ac:dyDescent="0.25">
      <c r="B767" s="41">
        <v>744</v>
      </c>
      <c r="C767" s="41">
        <v>5</v>
      </c>
    </row>
    <row r="768" spans="2:3" x14ac:dyDescent="0.25">
      <c r="B768" s="41">
        <v>745</v>
      </c>
      <c r="C768" s="41">
        <v>4</v>
      </c>
    </row>
    <row r="769" spans="2:3" x14ac:dyDescent="0.25">
      <c r="B769" s="41">
        <v>746</v>
      </c>
      <c r="C769" s="41">
        <v>6</v>
      </c>
    </row>
    <row r="770" spans="2:3" x14ac:dyDescent="0.25">
      <c r="B770" s="41">
        <v>747</v>
      </c>
      <c r="C770" s="41">
        <v>2</v>
      </c>
    </row>
    <row r="771" spans="2:3" x14ac:dyDescent="0.25">
      <c r="B771" s="41">
        <v>748</v>
      </c>
      <c r="C771" s="41">
        <v>9</v>
      </c>
    </row>
    <row r="772" spans="2:3" x14ac:dyDescent="0.25">
      <c r="B772" s="41">
        <v>749</v>
      </c>
      <c r="C772" s="41">
        <v>9</v>
      </c>
    </row>
    <row r="773" spans="2:3" x14ac:dyDescent="0.25">
      <c r="B773" s="41">
        <v>750</v>
      </c>
      <c r="C773" s="41">
        <v>6</v>
      </c>
    </row>
    <row r="774" spans="2:3" x14ac:dyDescent="0.25">
      <c r="B774" s="41">
        <v>751</v>
      </c>
      <c r="C774" s="41">
        <v>2</v>
      </c>
    </row>
    <row r="775" spans="2:3" x14ac:dyDescent="0.25">
      <c r="B775" s="41">
        <v>752</v>
      </c>
      <c r="C775" s="41">
        <v>8</v>
      </c>
    </row>
    <row r="776" spans="2:3" x14ac:dyDescent="0.25">
      <c r="B776" s="41">
        <v>753</v>
      </c>
      <c r="C776" s="41">
        <v>8</v>
      </c>
    </row>
    <row r="777" spans="2:3" x14ac:dyDescent="0.25">
      <c r="B777" s="41">
        <v>754</v>
      </c>
      <c r="C777" s="41">
        <v>2</v>
      </c>
    </row>
    <row r="778" spans="2:3" x14ac:dyDescent="0.25">
      <c r="B778" s="41">
        <v>755</v>
      </c>
      <c r="C778" s="41">
        <v>3</v>
      </c>
    </row>
    <row r="779" spans="2:3" x14ac:dyDescent="0.25">
      <c r="B779" s="41">
        <v>756</v>
      </c>
      <c r="C779" s="41">
        <v>6</v>
      </c>
    </row>
    <row r="780" spans="2:3" x14ac:dyDescent="0.25">
      <c r="B780" s="41">
        <v>757</v>
      </c>
      <c r="C780" s="41">
        <v>5</v>
      </c>
    </row>
    <row r="781" spans="2:3" x14ac:dyDescent="0.25">
      <c r="B781" s="41">
        <v>758</v>
      </c>
      <c r="C781" s="41">
        <v>2</v>
      </c>
    </row>
    <row r="782" spans="2:3" x14ac:dyDescent="0.25">
      <c r="B782" s="41">
        <v>759</v>
      </c>
      <c r="C782" s="41">
        <v>9</v>
      </c>
    </row>
    <row r="783" spans="2:3" x14ac:dyDescent="0.25">
      <c r="B783" s="41">
        <v>760</v>
      </c>
      <c r="C783" s="41">
        <v>9</v>
      </c>
    </row>
    <row r="784" spans="2:3" x14ac:dyDescent="0.25">
      <c r="B784" s="41">
        <v>761</v>
      </c>
      <c r="C784" s="41">
        <v>5</v>
      </c>
    </row>
    <row r="785" spans="2:3" x14ac:dyDescent="0.25">
      <c r="B785" s="41">
        <v>762</v>
      </c>
      <c r="C785" s="41">
        <v>5</v>
      </c>
    </row>
    <row r="786" spans="2:3" x14ac:dyDescent="0.25">
      <c r="B786" s="41">
        <v>763</v>
      </c>
      <c r="C786" s="41">
        <v>6</v>
      </c>
    </row>
    <row r="787" spans="2:3" x14ac:dyDescent="0.25">
      <c r="B787" s="41">
        <v>764</v>
      </c>
      <c r="C787" s="41">
        <v>3</v>
      </c>
    </row>
    <row r="788" spans="2:3" x14ac:dyDescent="0.25">
      <c r="B788" s="41">
        <v>765</v>
      </c>
      <c r="C788" s="41">
        <v>10</v>
      </c>
    </row>
    <row r="789" spans="2:3" x14ac:dyDescent="0.25">
      <c r="B789" s="41">
        <v>766</v>
      </c>
      <c r="C789" s="41">
        <v>6</v>
      </c>
    </row>
    <row r="790" spans="2:3" x14ac:dyDescent="0.25">
      <c r="B790" s="41">
        <v>767</v>
      </c>
      <c r="C790" s="41">
        <v>5</v>
      </c>
    </row>
    <row r="791" spans="2:3" x14ac:dyDescent="0.25">
      <c r="B791" s="41">
        <v>768</v>
      </c>
      <c r="C791" s="41">
        <v>9</v>
      </c>
    </row>
    <row r="792" spans="2:3" x14ac:dyDescent="0.25">
      <c r="B792" s="41">
        <v>769</v>
      </c>
      <c r="C792" s="41">
        <v>8</v>
      </c>
    </row>
    <row r="793" spans="2:3" x14ac:dyDescent="0.25">
      <c r="B793" s="41">
        <v>770</v>
      </c>
      <c r="C793" s="41">
        <v>6</v>
      </c>
    </row>
    <row r="794" spans="2:3" x14ac:dyDescent="0.25">
      <c r="B794" s="41">
        <v>771</v>
      </c>
      <c r="C794" s="41">
        <v>6</v>
      </c>
    </row>
    <row r="795" spans="2:3" x14ac:dyDescent="0.25">
      <c r="B795" s="41">
        <v>772</v>
      </c>
      <c r="C795" s="41">
        <v>6</v>
      </c>
    </row>
    <row r="796" spans="2:3" x14ac:dyDescent="0.25">
      <c r="B796" s="41">
        <v>773</v>
      </c>
      <c r="C796" s="41">
        <v>8</v>
      </c>
    </row>
    <row r="797" spans="2:3" x14ac:dyDescent="0.25">
      <c r="B797" s="41">
        <v>774</v>
      </c>
      <c r="C797" s="41">
        <v>1</v>
      </c>
    </row>
    <row r="798" spans="2:3" x14ac:dyDescent="0.25">
      <c r="B798" s="41">
        <v>775</v>
      </c>
      <c r="C798" s="41">
        <v>7</v>
      </c>
    </row>
    <row r="799" spans="2:3" x14ac:dyDescent="0.25">
      <c r="B799" s="41">
        <v>776</v>
      </c>
      <c r="C799" s="41">
        <v>9</v>
      </c>
    </row>
    <row r="800" spans="2:3" x14ac:dyDescent="0.25">
      <c r="B800" s="41">
        <v>777</v>
      </c>
      <c r="C800" s="41">
        <v>6</v>
      </c>
    </row>
    <row r="801" spans="2:3" x14ac:dyDescent="0.25">
      <c r="B801" s="41">
        <v>778</v>
      </c>
      <c r="C801" s="41">
        <v>4</v>
      </c>
    </row>
    <row r="802" spans="2:3" x14ac:dyDescent="0.25">
      <c r="B802" s="41">
        <v>779</v>
      </c>
      <c r="C802" s="41">
        <v>5</v>
      </c>
    </row>
    <row r="803" spans="2:3" x14ac:dyDescent="0.25">
      <c r="B803" s="41">
        <v>780</v>
      </c>
      <c r="C803" s="41">
        <v>3</v>
      </c>
    </row>
    <row r="804" spans="2:3" x14ac:dyDescent="0.25">
      <c r="B804" s="41">
        <v>781</v>
      </c>
      <c r="C804" s="41">
        <v>5</v>
      </c>
    </row>
    <row r="805" spans="2:3" x14ac:dyDescent="0.25">
      <c r="B805" s="41">
        <v>782</v>
      </c>
      <c r="C805" s="41">
        <v>6</v>
      </c>
    </row>
    <row r="806" spans="2:3" x14ac:dyDescent="0.25">
      <c r="B806" s="41">
        <v>783</v>
      </c>
      <c r="C806" s="41">
        <v>5</v>
      </c>
    </row>
    <row r="807" spans="2:3" x14ac:dyDescent="0.25">
      <c r="B807" s="41">
        <v>784</v>
      </c>
      <c r="C807" s="41">
        <v>2</v>
      </c>
    </row>
    <row r="808" spans="2:3" x14ac:dyDescent="0.25">
      <c r="B808" s="41">
        <v>785</v>
      </c>
      <c r="C808" s="41">
        <v>6</v>
      </c>
    </row>
    <row r="809" spans="2:3" x14ac:dyDescent="0.25">
      <c r="B809" s="41">
        <v>786</v>
      </c>
      <c r="C809" s="41">
        <v>7</v>
      </c>
    </row>
    <row r="810" spans="2:3" x14ac:dyDescent="0.25">
      <c r="B810" s="41">
        <v>787</v>
      </c>
      <c r="C810" s="41">
        <v>10</v>
      </c>
    </row>
    <row r="811" spans="2:3" x14ac:dyDescent="0.25">
      <c r="B811" s="41">
        <v>788</v>
      </c>
      <c r="C811" s="41">
        <v>7</v>
      </c>
    </row>
    <row r="812" spans="2:3" x14ac:dyDescent="0.25">
      <c r="B812" s="41">
        <v>789</v>
      </c>
      <c r="C812" s="41">
        <v>8</v>
      </c>
    </row>
    <row r="813" spans="2:3" x14ac:dyDescent="0.25">
      <c r="B813" s="41">
        <v>790</v>
      </c>
      <c r="C813" s="41">
        <v>8</v>
      </c>
    </row>
    <row r="814" spans="2:3" x14ac:dyDescent="0.25">
      <c r="B814" s="41">
        <v>791</v>
      </c>
      <c r="C814" s="41">
        <v>6</v>
      </c>
    </row>
    <row r="815" spans="2:3" x14ac:dyDescent="0.25">
      <c r="B815" s="41">
        <v>792</v>
      </c>
      <c r="C815" s="41">
        <v>6</v>
      </c>
    </row>
    <row r="816" spans="2:3" x14ac:dyDescent="0.25">
      <c r="B816" s="41">
        <v>793</v>
      </c>
      <c r="C816" s="41">
        <v>10</v>
      </c>
    </row>
    <row r="817" spans="2:3" x14ac:dyDescent="0.25">
      <c r="B817" s="41">
        <v>794</v>
      </c>
      <c r="C817" s="41">
        <v>7</v>
      </c>
    </row>
    <row r="818" spans="2:3" x14ac:dyDescent="0.25">
      <c r="B818" s="41">
        <v>795</v>
      </c>
      <c r="C818" s="41">
        <v>5</v>
      </c>
    </row>
    <row r="819" spans="2:3" x14ac:dyDescent="0.25">
      <c r="B819" s="41">
        <v>796</v>
      </c>
      <c r="C819" s="41">
        <v>7</v>
      </c>
    </row>
    <row r="820" spans="2:3" x14ac:dyDescent="0.25">
      <c r="B820" s="41">
        <v>797</v>
      </c>
      <c r="C820" s="41">
        <v>4</v>
      </c>
    </row>
    <row r="821" spans="2:3" x14ac:dyDescent="0.25">
      <c r="B821" s="41">
        <v>798</v>
      </c>
      <c r="C821" s="41">
        <v>3</v>
      </c>
    </row>
    <row r="822" spans="2:3" x14ac:dyDescent="0.25">
      <c r="B822" s="41">
        <v>799</v>
      </c>
      <c r="C822" s="41">
        <v>11</v>
      </c>
    </row>
    <row r="823" spans="2:3" x14ac:dyDescent="0.25">
      <c r="B823" s="41">
        <v>800</v>
      </c>
      <c r="C823" s="41">
        <v>6</v>
      </c>
    </row>
    <row r="824" spans="2:3" x14ac:dyDescent="0.25">
      <c r="B824" s="41">
        <v>801</v>
      </c>
      <c r="C824" s="41">
        <v>2</v>
      </c>
    </row>
    <row r="825" spans="2:3" x14ac:dyDescent="0.25">
      <c r="B825" s="41">
        <v>802</v>
      </c>
      <c r="C825" s="41">
        <v>6</v>
      </c>
    </row>
    <row r="826" spans="2:3" x14ac:dyDescent="0.25">
      <c r="B826" s="41">
        <v>803</v>
      </c>
      <c r="C826" s="41">
        <v>6</v>
      </c>
    </row>
    <row r="827" spans="2:3" x14ac:dyDescent="0.25">
      <c r="B827" s="41">
        <v>804</v>
      </c>
      <c r="C827" s="41">
        <v>3</v>
      </c>
    </row>
    <row r="828" spans="2:3" x14ac:dyDescent="0.25">
      <c r="B828" s="41">
        <v>805</v>
      </c>
      <c r="C828" s="41">
        <v>6</v>
      </c>
    </row>
    <row r="829" spans="2:3" x14ac:dyDescent="0.25">
      <c r="B829" s="41">
        <v>806</v>
      </c>
      <c r="C829" s="41">
        <v>4</v>
      </c>
    </row>
    <row r="830" spans="2:3" x14ac:dyDescent="0.25">
      <c r="B830" s="41">
        <v>807</v>
      </c>
      <c r="C830" s="41">
        <v>4</v>
      </c>
    </row>
    <row r="831" spans="2:3" x14ac:dyDescent="0.25">
      <c r="B831" s="41">
        <v>808</v>
      </c>
      <c r="C831" s="41">
        <v>3</v>
      </c>
    </row>
    <row r="832" spans="2:3" x14ac:dyDescent="0.25">
      <c r="B832" s="41">
        <v>809</v>
      </c>
      <c r="C832" s="41">
        <v>4</v>
      </c>
    </row>
    <row r="833" spans="2:3" x14ac:dyDescent="0.25">
      <c r="B833" s="41">
        <v>810</v>
      </c>
      <c r="C833" s="41">
        <v>4</v>
      </c>
    </row>
    <row r="834" spans="2:3" x14ac:dyDescent="0.25">
      <c r="B834" s="41">
        <v>811</v>
      </c>
      <c r="C834" s="41">
        <v>3</v>
      </c>
    </row>
    <row r="835" spans="2:3" x14ac:dyDescent="0.25">
      <c r="B835" s="41">
        <v>812</v>
      </c>
      <c r="C835" s="41">
        <v>2</v>
      </c>
    </row>
    <row r="836" spans="2:3" x14ac:dyDescent="0.25">
      <c r="B836" s="41">
        <v>813</v>
      </c>
      <c r="C836" s="41">
        <v>5</v>
      </c>
    </row>
    <row r="837" spans="2:3" x14ac:dyDescent="0.25">
      <c r="B837" s="41">
        <v>814</v>
      </c>
      <c r="C837" s="41">
        <v>3</v>
      </c>
    </row>
    <row r="838" spans="2:3" x14ac:dyDescent="0.25">
      <c r="B838" s="41">
        <v>815</v>
      </c>
      <c r="C838" s="41">
        <v>6</v>
      </c>
    </row>
    <row r="839" spans="2:3" x14ac:dyDescent="0.25">
      <c r="B839" s="41">
        <v>816</v>
      </c>
      <c r="C839" s="41">
        <v>4</v>
      </c>
    </row>
    <row r="840" spans="2:3" x14ac:dyDescent="0.25">
      <c r="B840" s="41">
        <v>817</v>
      </c>
      <c r="C840" s="41">
        <v>5</v>
      </c>
    </row>
    <row r="841" spans="2:3" x14ac:dyDescent="0.25">
      <c r="B841" s="41">
        <v>818</v>
      </c>
      <c r="C841" s="41">
        <v>6</v>
      </c>
    </row>
    <row r="842" spans="2:3" x14ac:dyDescent="0.25">
      <c r="B842" s="41">
        <v>819</v>
      </c>
      <c r="C842" s="41">
        <v>5</v>
      </c>
    </row>
    <row r="843" spans="2:3" x14ac:dyDescent="0.25">
      <c r="B843" s="41">
        <v>820</v>
      </c>
      <c r="C843" s="41">
        <v>10</v>
      </c>
    </row>
    <row r="844" spans="2:3" x14ac:dyDescent="0.25">
      <c r="B844" s="41">
        <v>821</v>
      </c>
      <c r="C844" s="41">
        <v>5</v>
      </c>
    </row>
    <row r="845" spans="2:3" x14ac:dyDescent="0.25">
      <c r="B845" s="41">
        <v>822</v>
      </c>
      <c r="C845" s="41">
        <v>1</v>
      </c>
    </row>
    <row r="846" spans="2:3" x14ac:dyDescent="0.25">
      <c r="B846" s="41">
        <v>823</v>
      </c>
      <c r="C846" s="41">
        <v>6</v>
      </c>
    </row>
    <row r="847" spans="2:3" x14ac:dyDescent="0.25">
      <c r="B847" s="41">
        <v>824</v>
      </c>
      <c r="C847" s="41">
        <v>4</v>
      </c>
    </row>
    <row r="848" spans="2:3" x14ac:dyDescent="0.25">
      <c r="B848" s="41">
        <v>825</v>
      </c>
      <c r="C848" s="41">
        <v>8</v>
      </c>
    </row>
    <row r="849" spans="2:3" x14ac:dyDescent="0.25">
      <c r="B849" s="41">
        <v>826</v>
      </c>
      <c r="C849" s="41">
        <v>4</v>
      </c>
    </row>
    <row r="850" spans="2:3" x14ac:dyDescent="0.25">
      <c r="B850" s="41">
        <v>827</v>
      </c>
      <c r="C850" s="41">
        <v>8</v>
      </c>
    </row>
    <row r="851" spans="2:3" x14ac:dyDescent="0.25">
      <c r="B851" s="41">
        <v>828</v>
      </c>
      <c r="C851" s="41">
        <v>5</v>
      </c>
    </row>
    <row r="852" spans="2:3" x14ac:dyDescent="0.25">
      <c r="B852" s="41">
        <v>829</v>
      </c>
      <c r="C852" s="41">
        <v>6</v>
      </c>
    </row>
    <row r="853" spans="2:3" x14ac:dyDescent="0.25">
      <c r="B853" s="41">
        <v>830</v>
      </c>
      <c r="C853" s="41">
        <v>6</v>
      </c>
    </row>
    <row r="854" spans="2:3" x14ac:dyDescent="0.25">
      <c r="B854" s="41">
        <v>831</v>
      </c>
      <c r="C854" s="41">
        <v>5</v>
      </c>
    </row>
    <row r="855" spans="2:3" x14ac:dyDescent="0.25">
      <c r="B855" s="41">
        <v>832</v>
      </c>
      <c r="C855" s="41">
        <v>12</v>
      </c>
    </row>
    <row r="856" spans="2:3" x14ac:dyDescent="0.25">
      <c r="B856" s="41">
        <v>833</v>
      </c>
      <c r="C856" s="41">
        <v>8</v>
      </c>
    </row>
    <row r="857" spans="2:3" x14ac:dyDescent="0.25">
      <c r="B857" s="41">
        <v>834</v>
      </c>
      <c r="C857" s="41">
        <v>4</v>
      </c>
    </row>
    <row r="858" spans="2:3" x14ac:dyDescent="0.25">
      <c r="B858" s="41">
        <v>835</v>
      </c>
      <c r="C858" s="41">
        <v>8</v>
      </c>
    </row>
    <row r="859" spans="2:3" x14ac:dyDescent="0.25">
      <c r="B859" s="41">
        <v>836</v>
      </c>
      <c r="C859" s="41">
        <v>4</v>
      </c>
    </row>
    <row r="860" spans="2:3" x14ac:dyDescent="0.25">
      <c r="B860" s="41">
        <v>837</v>
      </c>
      <c r="C860" s="41">
        <v>3</v>
      </c>
    </row>
    <row r="861" spans="2:3" x14ac:dyDescent="0.25">
      <c r="B861" s="41">
        <v>838</v>
      </c>
      <c r="C861" s="41">
        <v>4</v>
      </c>
    </row>
    <row r="862" spans="2:3" x14ac:dyDescent="0.25">
      <c r="B862" s="41">
        <v>839</v>
      </c>
      <c r="C862" s="41">
        <v>4</v>
      </c>
    </row>
    <row r="863" spans="2:3" x14ac:dyDescent="0.25">
      <c r="B863" s="41">
        <v>840</v>
      </c>
      <c r="C863" s="41">
        <v>6</v>
      </c>
    </row>
    <row r="864" spans="2:3" x14ac:dyDescent="0.25">
      <c r="B864" s="41">
        <v>841</v>
      </c>
      <c r="C864" s="41">
        <v>7</v>
      </c>
    </row>
    <row r="865" spans="2:3" x14ac:dyDescent="0.25">
      <c r="B865" s="41">
        <v>842</v>
      </c>
      <c r="C865" s="41">
        <v>4</v>
      </c>
    </row>
    <row r="866" spans="2:3" x14ac:dyDescent="0.25">
      <c r="B866" s="41">
        <v>843</v>
      </c>
      <c r="C866" s="41">
        <v>6</v>
      </c>
    </row>
    <row r="867" spans="2:3" x14ac:dyDescent="0.25">
      <c r="B867" s="41">
        <v>844</v>
      </c>
      <c r="C867" s="41">
        <v>9</v>
      </c>
    </row>
    <row r="868" spans="2:3" x14ac:dyDescent="0.25">
      <c r="B868" s="41">
        <v>845</v>
      </c>
      <c r="C868" s="41">
        <v>4</v>
      </c>
    </row>
    <row r="869" spans="2:3" x14ac:dyDescent="0.25">
      <c r="B869" s="41">
        <v>846</v>
      </c>
      <c r="C869" s="41">
        <v>3</v>
      </c>
    </row>
    <row r="870" spans="2:3" x14ac:dyDescent="0.25">
      <c r="B870" s="41">
        <v>847</v>
      </c>
      <c r="C870" s="41">
        <v>4</v>
      </c>
    </row>
    <row r="871" spans="2:3" x14ac:dyDescent="0.25">
      <c r="B871" s="41">
        <v>848</v>
      </c>
      <c r="C871" s="41">
        <v>4</v>
      </c>
    </row>
    <row r="872" spans="2:3" x14ac:dyDescent="0.25">
      <c r="B872" s="41">
        <v>849</v>
      </c>
      <c r="C872" s="41">
        <v>6</v>
      </c>
    </row>
    <row r="873" spans="2:3" x14ac:dyDescent="0.25">
      <c r="B873" s="41">
        <v>850</v>
      </c>
      <c r="C873" s="41">
        <v>8</v>
      </c>
    </row>
    <row r="874" spans="2:3" x14ac:dyDescent="0.25">
      <c r="B874" s="41">
        <v>851</v>
      </c>
      <c r="C874" s="41">
        <v>4</v>
      </c>
    </row>
    <row r="875" spans="2:3" x14ac:dyDescent="0.25">
      <c r="B875" s="41">
        <v>853</v>
      </c>
      <c r="C875" s="41">
        <v>9</v>
      </c>
    </row>
    <row r="876" spans="2:3" x14ac:dyDescent="0.25">
      <c r="B876" s="41">
        <v>854</v>
      </c>
      <c r="C876" s="41">
        <v>4</v>
      </c>
    </row>
    <row r="877" spans="2:3" x14ac:dyDescent="0.25">
      <c r="B877" s="41">
        <v>855</v>
      </c>
      <c r="C877" s="41">
        <v>4</v>
      </c>
    </row>
    <row r="878" spans="2:3" x14ac:dyDescent="0.25">
      <c r="B878" s="41">
        <v>856</v>
      </c>
      <c r="C878" s="41">
        <v>7</v>
      </c>
    </row>
    <row r="879" spans="2:3" x14ac:dyDescent="0.25">
      <c r="B879" s="41">
        <v>857</v>
      </c>
      <c r="C879" s="41">
        <v>5</v>
      </c>
    </row>
    <row r="880" spans="2:3" x14ac:dyDescent="0.25">
      <c r="B880" s="41">
        <v>858</v>
      </c>
      <c r="C880" s="41">
        <v>6</v>
      </c>
    </row>
    <row r="881" spans="2:3" x14ac:dyDescent="0.25">
      <c r="B881" s="41">
        <v>859</v>
      </c>
      <c r="C881" s="41">
        <v>6</v>
      </c>
    </row>
    <row r="882" spans="2:3" x14ac:dyDescent="0.25">
      <c r="B882" s="41">
        <v>860</v>
      </c>
      <c r="C882" s="41">
        <v>4</v>
      </c>
    </row>
    <row r="883" spans="2:3" x14ac:dyDescent="0.25">
      <c r="B883" s="41">
        <v>861</v>
      </c>
      <c r="C883" s="41">
        <v>5</v>
      </c>
    </row>
    <row r="884" spans="2:3" x14ac:dyDescent="0.25">
      <c r="B884" s="41">
        <v>862</v>
      </c>
      <c r="C884" s="41">
        <v>1</v>
      </c>
    </row>
    <row r="885" spans="2:3" x14ac:dyDescent="0.25">
      <c r="B885" s="41">
        <v>863</v>
      </c>
      <c r="C885" s="41">
        <v>4</v>
      </c>
    </row>
    <row r="886" spans="2:3" x14ac:dyDescent="0.25">
      <c r="B886" s="41">
        <v>864</v>
      </c>
      <c r="C886" s="41">
        <v>6</v>
      </c>
    </row>
    <row r="887" spans="2:3" x14ac:dyDescent="0.25">
      <c r="B887" s="41">
        <v>865</v>
      </c>
      <c r="C887" s="41">
        <v>7</v>
      </c>
    </row>
    <row r="888" spans="2:3" x14ac:dyDescent="0.25">
      <c r="B888" s="41">
        <v>866</v>
      </c>
      <c r="C888" s="41">
        <v>5</v>
      </c>
    </row>
    <row r="889" spans="2:3" x14ac:dyDescent="0.25">
      <c r="B889" s="41">
        <v>867</v>
      </c>
      <c r="C889" s="41">
        <v>6</v>
      </c>
    </row>
    <row r="890" spans="2:3" x14ac:dyDescent="0.25">
      <c r="B890" s="41">
        <v>868</v>
      </c>
      <c r="C890" s="41">
        <v>6</v>
      </c>
    </row>
    <row r="891" spans="2:3" x14ac:dyDescent="0.25">
      <c r="B891" s="41">
        <v>870</v>
      </c>
      <c r="C891" s="41">
        <v>7</v>
      </c>
    </row>
    <row r="892" spans="2:3" x14ac:dyDescent="0.25">
      <c r="B892" s="41">
        <v>871</v>
      </c>
      <c r="C892" s="41">
        <v>8</v>
      </c>
    </row>
    <row r="893" spans="2:3" x14ac:dyDescent="0.25">
      <c r="B893" s="41">
        <v>872</v>
      </c>
      <c r="C893" s="41">
        <v>1</v>
      </c>
    </row>
    <row r="894" spans="2:3" x14ac:dyDescent="0.25">
      <c r="B894" s="41">
        <v>873</v>
      </c>
      <c r="C894" s="41">
        <v>5</v>
      </c>
    </row>
    <row r="895" spans="2:3" x14ac:dyDescent="0.25">
      <c r="B895" s="41">
        <v>874</v>
      </c>
      <c r="C895" s="41">
        <v>8</v>
      </c>
    </row>
    <row r="896" spans="2:3" x14ac:dyDescent="0.25">
      <c r="B896" s="41">
        <v>875</v>
      </c>
      <c r="C896" s="41">
        <v>6</v>
      </c>
    </row>
    <row r="897" spans="2:3" x14ac:dyDescent="0.25">
      <c r="B897" s="41">
        <v>876</v>
      </c>
      <c r="C897" s="41">
        <v>3</v>
      </c>
    </row>
    <row r="898" spans="2:3" x14ac:dyDescent="0.25">
      <c r="B898" s="41">
        <v>877</v>
      </c>
      <c r="C898" s="41">
        <v>9</v>
      </c>
    </row>
    <row r="899" spans="2:3" x14ac:dyDescent="0.25">
      <c r="B899" s="41">
        <v>878</v>
      </c>
      <c r="C899" s="41">
        <v>3</v>
      </c>
    </row>
    <row r="900" spans="2:3" x14ac:dyDescent="0.25">
      <c r="B900" s="41">
        <v>879</v>
      </c>
      <c r="C900" s="41">
        <v>4</v>
      </c>
    </row>
    <row r="901" spans="2:3" x14ac:dyDescent="0.25">
      <c r="B901" s="41">
        <v>880</v>
      </c>
      <c r="C901" s="41">
        <v>3</v>
      </c>
    </row>
    <row r="902" spans="2:3" x14ac:dyDescent="0.25">
      <c r="B902" s="41">
        <v>881</v>
      </c>
      <c r="C902" s="41">
        <v>3</v>
      </c>
    </row>
    <row r="903" spans="2:3" x14ac:dyDescent="0.25">
      <c r="B903" s="41">
        <v>882</v>
      </c>
      <c r="C903" s="41">
        <v>5</v>
      </c>
    </row>
    <row r="904" spans="2:3" x14ac:dyDescent="0.25">
      <c r="B904" s="41">
        <v>883</v>
      </c>
      <c r="C904" s="41">
        <v>4</v>
      </c>
    </row>
    <row r="905" spans="2:3" x14ac:dyDescent="0.25">
      <c r="B905" s="41">
        <v>884</v>
      </c>
      <c r="C905" s="41">
        <v>5</v>
      </c>
    </row>
    <row r="906" spans="2:3" x14ac:dyDescent="0.25">
      <c r="B906" s="41">
        <v>885</v>
      </c>
      <c r="C906" s="41">
        <v>3</v>
      </c>
    </row>
    <row r="907" spans="2:3" x14ac:dyDescent="0.25">
      <c r="B907" s="41">
        <v>886</v>
      </c>
      <c r="C907" s="41">
        <v>7</v>
      </c>
    </row>
    <row r="908" spans="2:3" x14ac:dyDescent="0.25">
      <c r="B908" s="41">
        <v>887</v>
      </c>
      <c r="C908" s="41">
        <v>8</v>
      </c>
    </row>
    <row r="909" spans="2:3" x14ac:dyDescent="0.25">
      <c r="B909" s="41">
        <v>888</v>
      </c>
      <c r="C909" s="41">
        <v>5</v>
      </c>
    </row>
    <row r="910" spans="2:3" x14ac:dyDescent="0.25">
      <c r="B910" s="41">
        <v>889</v>
      </c>
      <c r="C910" s="41">
        <v>5</v>
      </c>
    </row>
    <row r="911" spans="2:3" x14ac:dyDescent="0.25">
      <c r="B911" s="41">
        <v>890</v>
      </c>
      <c r="C911" s="41">
        <v>4</v>
      </c>
    </row>
    <row r="912" spans="2:3" x14ac:dyDescent="0.25">
      <c r="B912" s="41">
        <v>891</v>
      </c>
      <c r="C912" s="41">
        <v>5</v>
      </c>
    </row>
    <row r="913" spans="2:3" x14ac:dyDescent="0.25">
      <c r="B913" s="41">
        <v>892</v>
      </c>
      <c r="C913" s="41">
        <v>10</v>
      </c>
    </row>
    <row r="914" spans="2:3" x14ac:dyDescent="0.25">
      <c r="B914" s="41">
        <v>893</v>
      </c>
      <c r="C914" s="41">
        <v>7</v>
      </c>
    </row>
    <row r="915" spans="2:3" x14ac:dyDescent="0.25">
      <c r="B915" s="41">
        <v>894</v>
      </c>
      <c r="C915" s="41">
        <v>8</v>
      </c>
    </row>
    <row r="916" spans="2:3" x14ac:dyDescent="0.25">
      <c r="B916" s="41">
        <v>895</v>
      </c>
      <c r="C916" s="41">
        <v>3</v>
      </c>
    </row>
    <row r="917" spans="2:3" x14ac:dyDescent="0.25">
      <c r="B917" s="41">
        <v>896</v>
      </c>
      <c r="C917" s="41">
        <v>4</v>
      </c>
    </row>
    <row r="918" spans="2:3" x14ac:dyDescent="0.25">
      <c r="B918" s="41">
        <v>897</v>
      </c>
      <c r="C918" s="41">
        <v>7</v>
      </c>
    </row>
    <row r="919" spans="2:3" x14ac:dyDescent="0.25">
      <c r="B919" s="41">
        <v>898</v>
      </c>
      <c r="C919" s="41">
        <v>1</v>
      </c>
    </row>
    <row r="920" spans="2:3" x14ac:dyDescent="0.25">
      <c r="B920" s="41">
        <v>899</v>
      </c>
      <c r="C920" s="41">
        <v>6</v>
      </c>
    </row>
    <row r="921" spans="2:3" x14ac:dyDescent="0.25">
      <c r="B921" s="41">
        <v>900</v>
      </c>
      <c r="C921" s="41">
        <v>4</v>
      </c>
    </row>
    <row r="922" spans="2:3" x14ac:dyDescent="0.25">
      <c r="B922" s="41">
        <v>901</v>
      </c>
      <c r="C922" s="41">
        <v>4</v>
      </c>
    </row>
    <row r="923" spans="2:3" x14ac:dyDescent="0.25">
      <c r="B923" s="41">
        <v>902</v>
      </c>
      <c r="C923" s="41">
        <v>9</v>
      </c>
    </row>
    <row r="924" spans="2:3" x14ac:dyDescent="0.25">
      <c r="B924" s="41">
        <v>903</v>
      </c>
      <c r="C924" s="41">
        <v>9</v>
      </c>
    </row>
    <row r="925" spans="2:3" x14ac:dyDescent="0.25">
      <c r="B925" s="41">
        <v>904</v>
      </c>
      <c r="C925" s="41">
        <v>4</v>
      </c>
    </row>
    <row r="926" spans="2:3" x14ac:dyDescent="0.25">
      <c r="B926" s="41">
        <v>905</v>
      </c>
      <c r="C926" s="41">
        <v>8</v>
      </c>
    </row>
    <row r="927" spans="2:3" x14ac:dyDescent="0.25">
      <c r="B927" s="41">
        <v>906</v>
      </c>
      <c r="C927" s="41">
        <v>9</v>
      </c>
    </row>
    <row r="928" spans="2:3" x14ac:dyDescent="0.25">
      <c r="B928" s="41">
        <v>907</v>
      </c>
      <c r="C928" s="41">
        <v>7</v>
      </c>
    </row>
    <row r="929" spans="2:3" x14ac:dyDescent="0.25">
      <c r="B929" s="41">
        <v>908</v>
      </c>
      <c r="C929" s="41">
        <v>7</v>
      </c>
    </row>
    <row r="930" spans="2:3" x14ac:dyDescent="0.25">
      <c r="B930" s="41">
        <v>909</v>
      </c>
      <c r="C930" s="41">
        <v>5</v>
      </c>
    </row>
    <row r="931" spans="2:3" x14ac:dyDescent="0.25">
      <c r="B931" s="41">
        <v>910</v>
      </c>
      <c r="C931" s="41">
        <v>2</v>
      </c>
    </row>
    <row r="932" spans="2:3" x14ac:dyDescent="0.25">
      <c r="B932" s="41">
        <v>911</v>
      </c>
      <c r="C932" s="41">
        <v>5</v>
      </c>
    </row>
    <row r="933" spans="2:3" x14ac:dyDescent="0.25">
      <c r="B933" s="41">
        <v>912</v>
      </c>
      <c r="C933" s="41">
        <v>7</v>
      </c>
    </row>
    <row r="934" spans="2:3" x14ac:dyDescent="0.25">
      <c r="B934" s="41">
        <v>913</v>
      </c>
      <c r="C934" s="41">
        <v>4</v>
      </c>
    </row>
    <row r="935" spans="2:3" x14ac:dyDescent="0.25">
      <c r="B935" s="41">
        <v>914</v>
      </c>
      <c r="C935" s="41">
        <v>5</v>
      </c>
    </row>
    <row r="936" spans="2:3" x14ac:dyDescent="0.25">
      <c r="B936" s="41">
        <v>915</v>
      </c>
      <c r="C936" s="41">
        <v>5</v>
      </c>
    </row>
    <row r="937" spans="2:3" x14ac:dyDescent="0.25">
      <c r="B937" s="41">
        <v>916</v>
      </c>
      <c r="C937" s="41">
        <v>4</v>
      </c>
    </row>
    <row r="938" spans="2:3" x14ac:dyDescent="0.25">
      <c r="B938" s="41">
        <v>917</v>
      </c>
      <c r="C938" s="41">
        <v>8</v>
      </c>
    </row>
    <row r="939" spans="2:3" x14ac:dyDescent="0.25">
      <c r="B939" s="41">
        <v>918</v>
      </c>
      <c r="C939" s="41">
        <v>5</v>
      </c>
    </row>
    <row r="940" spans="2:3" x14ac:dyDescent="0.25">
      <c r="B940" s="41">
        <v>919</v>
      </c>
      <c r="C940" s="41">
        <v>9</v>
      </c>
    </row>
    <row r="941" spans="2:3" x14ac:dyDescent="0.25">
      <c r="B941" s="41">
        <v>920</v>
      </c>
      <c r="C941" s="41">
        <v>6</v>
      </c>
    </row>
    <row r="942" spans="2:3" x14ac:dyDescent="0.25">
      <c r="B942" s="41">
        <v>921</v>
      </c>
      <c r="C942" s="41">
        <v>8</v>
      </c>
    </row>
    <row r="943" spans="2:3" x14ac:dyDescent="0.25">
      <c r="B943" s="41">
        <v>922</v>
      </c>
      <c r="C943" s="41">
        <v>1</v>
      </c>
    </row>
    <row r="944" spans="2:3" x14ac:dyDescent="0.25">
      <c r="B944" s="41">
        <v>923</v>
      </c>
      <c r="C944" s="41">
        <v>7</v>
      </c>
    </row>
    <row r="945" spans="2:3" x14ac:dyDescent="0.25">
      <c r="B945" s="41">
        <v>924</v>
      </c>
      <c r="C945" s="41">
        <v>9</v>
      </c>
    </row>
    <row r="946" spans="2:3" x14ac:dyDescent="0.25">
      <c r="B946" s="41">
        <v>925</v>
      </c>
      <c r="C946" s="41">
        <v>9</v>
      </c>
    </row>
    <row r="947" spans="2:3" x14ac:dyDescent="0.25">
      <c r="B947" s="41">
        <v>926</v>
      </c>
      <c r="C947" s="41">
        <v>6</v>
      </c>
    </row>
    <row r="948" spans="2:3" x14ac:dyDescent="0.25">
      <c r="B948" s="41">
        <v>927</v>
      </c>
      <c r="C948" s="41">
        <v>3</v>
      </c>
    </row>
    <row r="949" spans="2:3" x14ac:dyDescent="0.25">
      <c r="B949" s="41">
        <v>928</v>
      </c>
      <c r="C949" s="41">
        <v>8</v>
      </c>
    </row>
    <row r="950" spans="2:3" x14ac:dyDescent="0.25">
      <c r="B950" s="41">
        <v>929</v>
      </c>
      <c r="C950" s="41">
        <v>5</v>
      </c>
    </row>
    <row r="951" spans="2:3" x14ac:dyDescent="0.25">
      <c r="B951" s="41">
        <v>930</v>
      </c>
      <c r="C951" s="41">
        <v>3</v>
      </c>
    </row>
    <row r="952" spans="2:3" x14ac:dyDescent="0.25">
      <c r="B952" s="41">
        <v>931</v>
      </c>
      <c r="C952" s="41">
        <v>5</v>
      </c>
    </row>
    <row r="953" spans="2:3" x14ac:dyDescent="0.25">
      <c r="B953" s="41">
        <v>932</v>
      </c>
      <c r="C953" s="41">
        <v>6</v>
      </c>
    </row>
    <row r="954" spans="2:3" x14ac:dyDescent="0.25">
      <c r="B954" s="41">
        <v>933</v>
      </c>
      <c r="C954" s="41">
        <v>5</v>
      </c>
    </row>
    <row r="955" spans="2:3" x14ac:dyDescent="0.25">
      <c r="B955" s="41">
        <v>934</v>
      </c>
      <c r="C955" s="41">
        <v>8</v>
      </c>
    </row>
    <row r="956" spans="2:3" x14ac:dyDescent="0.25">
      <c r="B956" s="41">
        <v>935</v>
      </c>
      <c r="C956" s="41">
        <v>7</v>
      </c>
    </row>
    <row r="957" spans="2:3" x14ac:dyDescent="0.25">
      <c r="B957" s="41">
        <v>936</v>
      </c>
      <c r="C957" s="41">
        <v>12</v>
      </c>
    </row>
    <row r="958" spans="2:3" x14ac:dyDescent="0.25">
      <c r="B958" s="41">
        <v>937</v>
      </c>
      <c r="C958" s="41">
        <v>5</v>
      </c>
    </row>
    <row r="959" spans="2:3" x14ac:dyDescent="0.25">
      <c r="B959" s="41">
        <v>938</v>
      </c>
      <c r="C959" s="41">
        <v>9</v>
      </c>
    </row>
    <row r="960" spans="2:3" x14ac:dyDescent="0.25">
      <c r="B960" s="41">
        <v>939</v>
      </c>
      <c r="C960" s="41">
        <v>4</v>
      </c>
    </row>
    <row r="961" spans="2:3" x14ac:dyDescent="0.25">
      <c r="B961" s="41">
        <v>940</v>
      </c>
      <c r="C961" s="41">
        <v>5</v>
      </c>
    </row>
    <row r="962" spans="2:3" x14ac:dyDescent="0.25">
      <c r="B962" s="41">
        <v>941</v>
      </c>
      <c r="C962" s="41">
        <v>10</v>
      </c>
    </row>
    <row r="963" spans="2:3" x14ac:dyDescent="0.25">
      <c r="B963" s="41">
        <v>942</v>
      </c>
      <c r="C963" s="41">
        <v>4</v>
      </c>
    </row>
    <row r="964" spans="2:3" x14ac:dyDescent="0.25">
      <c r="B964" s="41">
        <v>943</v>
      </c>
      <c r="C964" s="41">
        <v>7</v>
      </c>
    </row>
    <row r="965" spans="2:3" x14ac:dyDescent="0.25">
      <c r="B965" s="41">
        <v>944</v>
      </c>
      <c r="C965" s="41">
        <v>8</v>
      </c>
    </row>
    <row r="966" spans="2:3" x14ac:dyDescent="0.25">
      <c r="B966" s="41">
        <v>945</v>
      </c>
      <c r="C966" s="41">
        <v>7</v>
      </c>
    </row>
    <row r="967" spans="2:3" x14ac:dyDescent="0.25">
      <c r="B967" s="41">
        <v>946</v>
      </c>
      <c r="C967" s="41">
        <v>8</v>
      </c>
    </row>
    <row r="968" spans="2:3" x14ac:dyDescent="0.25">
      <c r="B968" s="41">
        <v>947</v>
      </c>
      <c r="C968" s="41">
        <v>5</v>
      </c>
    </row>
    <row r="969" spans="2:3" x14ac:dyDescent="0.25">
      <c r="B969" s="41">
        <v>948</v>
      </c>
      <c r="C969" s="41">
        <v>3</v>
      </c>
    </row>
    <row r="970" spans="2:3" x14ac:dyDescent="0.25">
      <c r="B970" s="41">
        <v>949</v>
      </c>
      <c r="C970" s="41">
        <v>6</v>
      </c>
    </row>
    <row r="971" spans="2:3" x14ac:dyDescent="0.25">
      <c r="B971" s="41">
        <v>950</v>
      </c>
      <c r="C971" s="41">
        <v>7</v>
      </c>
    </row>
    <row r="972" spans="2:3" x14ac:dyDescent="0.25">
      <c r="B972" s="41">
        <v>951</v>
      </c>
      <c r="C972" s="41">
        <v>6</v>
      </c>
    </row>
    <row r="973" spans="2:3" x14ac:dyDescent="0.25">
      <c r="B973" s="41">
        <v>952</v>
      </c>
      <c r="C973" s="41">
        <v>5</v>
      </c>
    </row>
    <row r="974" spans="2:3" x14ac:dyDescent="0.25">
      <c r="B974" s="41">
        <v>953</v>
      </c>
      <c r="C974" s="41">
        <v>9</v>
      </c>
    </row>
    <row r="975" spans="2:3" x14ac:dyDescent="0.25">
      <c r="B975" s="41">
        <v>954</v>
      </c>
      <c r="C975" s="41">
        <v>4</v>
      </c>
    </row>
    <row r="976" spans="2:3" x14ac:dyDescent="0.25">
      <c r="B976" s="41">
        <v>955</v>
      </c>
      <c r="C976" s="41">
        <v>7</v>
      </c>
    </row>
    <row r="977" spans="2:3" x14ac:dyDescent="0.25">
      <c r="B977" s="41">
        <v>956</v>
      </c>
      <c r="C977" s="41">
        <v>3</v>
      </c>
    </row>
    <row r="978" spans="2:3" x14ac:dyDescent="0.25">
      <c r="B978" s="41">
        <v>957</v>
      </c>
      <c r="C978" s="41">
        <v>5</v>
      </c>
    </row>
    <row r="979" spans="2:3" x14ac:dyDescent="0.25">
      <c r="B979" s="41">
        <v>958</v>
      </c>
      <c r="C979" s="41">
        <v>6</v>
      </c>
    </row>
    <row r="980" spans="2:3" x14ac:dyDescent="0.25">
      <c r="B980" s="41">
        <v>959</v>
      </c>
      <c r="C980" s="41">
        <v>6</v>
      </c>
    </row>
    <row r="981" spans="2:3" x14ac:dyDescent="0.25">
      <c r="B981" s="41">
        <v>960</v>
      </c>
      <c r="C981" s="41">
        <v>4</v>
      </c>
    </row>
    <row r="982" spans="2:3" x14ac:dyDescent="0.25">
      <c r="B982" s="41">
        <v>961</v>
      </c>
      <c r="C982" s="41">
        <v>3</v>
      </c>
    </row>
    <row r="983" spans="2:3" x14ac:dyDescent="0.25">
      <c r="B983" s="41">
        <v>962</v>
      </c>
      <c r="C983" s="41">
        <v>7</v>
      </c>
    </row>
    <row r="984" spans="2:3" x14ac:dyDescent="0.25">
      <c r="B984" s="41">
        <v>963</v>
      </c>
      <c r="C984" s="41">
        <v>12</v>
      </c>
    </row>
    <row r="985" spans="2:3" x14ac:dyDescent="0.25">
      <c r="B985" s="41">
        <v>964</v>
      </c>
      <c r="C985" s="41">
        <v>5</v>
      </c>
    </row>
    <row r="986" spans="2:3" x14ac:dyDescent="0.25">
      <c r="B986" s="41">
        <v>965</v>
      </c>
      <c r="C986" s="41">
        <v>4</v>
      </c>
    </row>
    <row r="987" spans="2:3" x14ac:dyDescent="0.25">
      <c r="B987" s="41">
        <v>966</v>
      </c>
      <c r="C987" s="41">
        <v>4</v>
      </c>
    </row>
    <row r="988" spans="2:3" x14ac:dyDescent="0.25">
      <c r="B988" s="41">
        <v>967</v>
      </c>
      <c r="C988" s="41">
        <v>4</v>
      </c>
    </row>
    <row r="989" spans="2:3" x14ac:dyDescent="0.25">
      <c r="B989" s="41">
        <v>968</v>
      </c>
      <c r="C989" s="41">
        <v>7</v>
      </c>
    </row>
    <row r="990" spans="2:3" x14ac:dyDescent="0.25">
      <c r="B990" s="41">
        <v>969</v>
      </c>
      <c r="C990" s="41">
        <v>5</v>
      </c>
    </row>
    <row r="991" spans="2:3" x14ac:dyDescent="0.25">
      <c r="B991" s="41">
        <v>970</v>
      </c>
      <c r="C991" s="41">
        <v>5</v>
      </c>
    </row>
    <row r="992" spans="2:3" x14ac:dyDescent="0.25">
      <c r="B992" s="41">
        <v>971</v>
      </c>
      <c r="C992" s="41">
        <v>5</v>
      </c>
    </row>
    <row r="993" spans="2:3" x14ac:dyDescent="0.25">
      <c r="B993" s="41">
        <v>972</v>
      </c>
      <c r="C993" s="41">
        <v>2</v>
      </c>
    </row>
    <row r="994" spans="2:3" x14ac:dyDescent="0.25">
      <c r="B994" s="41">
        <v>973</v>
      </c>
      <c r="C994" s="41">
        <v>8</v>
      </c>
    </row>
    <row r="995" spans="2:3" x14ac:dyDescent="0.25">
      <c r="B995" s="41">
        <v>974</v>
      </c>
      <c r="C995" s="41">
        <v>6</v>
      </c>
    </row>
    <row r="996" spans="2:3" x14ac:dyDescent="0.25">
      <c r="B996" s="41">
        <v>975</v>
      </c>
      <c r="C996" s="41">
        <v>8</v>
      </c>
    </row>
    <row r="997" spans="2:3" x14ac:dyDescent="0.25">
      <c r="B997" s="41">
        <v>976</v>
      </c>
      <c r="C997" s="41">
        <v>6</v>
      </c>
    </row>
    <row r="998" spans="2:3" x14ac:dyDescent="0.25">
      <c r="B998" s="41">
        <v>977</v>
      </c>
      <c r="C998" s="41">
        <v>5</v>
      </c>
    </row>
    <row r="999" spans="2:3" x14ac:dyDescent="0.25">
      <c r="B999" s="41">
        <v>978</v>
      </c>
      <c r="C999" s="41">
        <v>5</v>
      </c>
    </row>
    <row r="1000" spans="2:3" x14ac:dyDescent="0.25">
      <c r="B1000" s="41">
        <v>979</v>
      </c>
      <c r="C1000" s="41">
        <v>5</v>
      </c>
    </row>
    <row r="1001" spans="2:3" x14ac:dyDescent="0.25">
      <c r="B1001" s="41">
        <v>980</v>
      </c>
      <c r="C1001" s="41">
        <v>5</v>
      </c>
    </row>
    <row r="1002" spans="2:3" x14ac:dyDescent="0.25">
      <c r="B1002" s="41">
        <v>981</v>
      </c>
      <c r="C1002" s="41">
        <v>7</v>
      </c>
    </row>
    <row r="1003" spans="2:3" x14ac:dyDescent="0.25">
      <c r="B1003" s="41">
        <v>982</v>
      </c>
      <c r="C1003" s="41">
        <v>6</v>
      </c>
    </row>
    <row r="1004" spans="2:3" x14ac:dyDescent="0.25">
      <c r="B1004" s="41">
        <v>983</v>
      </c>
      <c r="C1004" s="41">
        <v>8</v>
      </c>
    </row>
    <row r="1005" spans="2:3" x14ac:dyDescent="0.25">
      <c r="B1005" s="41">
        <v>984</v>
      </c>
      <c r="C1005" s="41">
        <v>8</v>
      </c>
    </row>
    <row r="1006" spans="2:3" x14ac:dyDescent="0.25">
      <c r="B1006" s="41">
        <v>985</v>
      </c>
      <c r="C1006" s="41">
        <v>4</v>
      </c>
    </row>
    <row r="1007" spans="2:3" x14ac:dyDescent="0.25">
      <c r="B1007" s="41">
        <v>986</v>
      </c>
      <c r="C1007" s="41">
        <v>8</v>
      </c>
    </row>
    <row r="1008" spans="2:3" x14ac:dyDescent="0.25">
      <c r="B1008" s="41">
        <v>987</v>
      </c>
      <c r="C1008" s="41">
        <v>8</v>
      </c>
    </row>
    <row r="1009" spans="2:3" x14ac:dyDescent="0.25">
      <c r="B1009" s="41">
        <v>988</v>
      </c>
      <c r="C1009" s="41">
        <v>2</v>
      </c>
    </row>
    <row r="1010" spans="2:3" x14ac:dyDescent="0.25">
      <c r="B1010" s="41">
        <v>989</v>
      </c>
      <c r="C1010" s="41">
        <v>5</v>
      </c>
    </row>
    <row r="1011" spans="2:3" x14ac:dyDescent="0.25">
      <c r="B1011" s="41">
        <v>990</v>
      </c>
      <c r="C1011" s="41">
        <v>7</v>
      </c>
    </row>
    <row r="1012" spans="2:3" x14ac:dyDescent="0.25">
      <c r="B1012" s="41">
        <v>991</v>
      </c>
      <c r="C1012" s="41">
        <v>6</v>
      </c>
    </row>
    <row r="1013" spans="2:3" x14ac:dyDescent="0.25">
      <c r="B1013" s="41">
        <v>992</v>
      </c>
      <c r="C1013" s="41">
        <v>2</v>
      </c>
    </row>
    <row r="1014" spans="2:3" x14ac:dyDescent="0.25">
      <c r="B1014" s="41">
        <v>993</v>
      </c>
      <c r="C1014" s="41">
        <v>9</v>
      </c>
    </row>
    <row r="1015" spans="2:3" x14ac:dyDescent="0.25">
      <c r="B1015" s="41">
        <v>994</v>
      </c>
      <c r="C1015" s="41">
        <v>5</v>
      </c>
    </row>
    <row r="1016" spans="2:3" x14ac:dyDescent="0.25">
      <c r="B1016" s="41">
        <v>995</v>
      </c>
      <c r="C1016" s="41">
        <v>7</v>
      </c>
    </row>
    <row r="1017" spans="2:3" x14ac:dyDescent="0.25">
      <c r="B1017" s="41">
        <v>996</v>
      </c>
      <c r="C1017" s="41">
        <v>6</v>
      </c>
    </row>
    <row r="1018" spans="2:3" x14ac:dyDescent="0.25">
      <c r="B1018" s="41">
        <v>997</v>
      </c>
      <c r="C1018" s="41">
        <v>7</v>
      </c>
    </row>
    <row r="1019" spans="2:3" x14ac:dyDescent="0.25">
      <c r="B1019" s="41">
        <v>998</v>
      </c>
      <c r="C1019" s="41">
        <v>2</v>
      </c>
    </row>
    <row r="1020" spans="2:3" x14ac:dyDescent="0.25">
      <c r="B1020" s="41">
        <v>999</v>
      </c>
      <c r="C1020" s="41">
        <v>10</v>
      </c>
    </row>
    <row r="1021" spans="2:3" x14ac:dyDescent="0.25">
      <c r="B1021" s="41">
        <v>1000</v>
      </c>
      <c r="C1021" s="41">
        <v>9</v>
      </c>
    </row>
    <row r="1022" spans="2:3" x14ac:dyDescent="0.25">
      <c r="B1022" s="41">
        <v>1001</v>
      </c>
      <c r="C1022" s="41">
        <v>7</v>
      </c>
    </row>
    <row r="1023" spans="2:3" x14ac:dyDescent="0.25">
      <c r="B1023" s="41">
        <v>1002</v>
      </c>
      <c r="C1023" s="41">
        <v>4</v>
      </c>
    </row>
    <row r="1024" spans="2:3" x14ac:dyDescent="0.25">
      <c r="B1024" s="41">
        <v>1003</v>
      </c>
      <c r="C1024" s="41">
        <v>9</v>
      </c>
    </row>
    <row r="1025" spans="2:3" x14ac:dyDescent="0.25">
      <c r="B1025" s="41">
        <v>1004</v>
      </c>
      <c r="C1025" s="41">
        <v>6</v>
      </c>
    </row>
    <row r="1026" spans="2:3" x14ac:dyDescent="0.25">
      <c r="B1026" s="41">
        <v>1005</v>
      </c>
      <c r="C1026" s="41">
        <v>5</v>
      </c>
    </row>
    <row r="1027" spans="2:3" x14ac:dyDescent="0.25">
      <c r="B1027" s="41">
        <v>1006</v>
      </c>
      <c r="C1027" s="41">
        <v>8</v>
      </c>
    </row>
    <row r="1028" spans="2:3" x14ac:dyDescent="0.25">
      <c r="B1028" s="41">
        <v>1007</v>
      </c>
      <c r="C1028" s="41">
        <v>7</v>
      </c>
    </row>
    <row r="1029" spans="2:3" x14ac:dyDescent="0.25">
      <c r="B1029" s="41">
        <v>1008</v>
      </c>
      <c r="C1029" s="41">
        <v>4</v>
      </c>
    </row>
    <row r="1030" spans="2:3" x14ac:dyDescent="0.25">
      <c r="B1030" s="41">
        <v>1009</v>
      </c>
      <c r="C1030" s="41">
        <v>5</v>
      </c>
    </row>
    <row r="1031" spans="2:3" x14ac:dyDescent="0.25">
      <c r="B1031" s="41">
        <v>1010</v>
      </c>
      <c r="C1031" s="41">
        <v>3</v>
      </c>
    </row>
    <row r="1032" spans="2:3" x14ac:dyDescent="0.25">
      <c r="B1032" s="41">
        <v>1011</v>
      </c>
      <c r="C1032" s="41">
        <v>3</v>
      </c>
    </row>
    <row r="1033" spans="2:3" x14ac:dyDescent="0.25">
      <c r="B1033" s="41">
        <v>1012</v>
      </c>
      <c r="C1033" s="41">
        <v>4</v>
      </c>
    </row>
    <row r="1034" spans="2:3" x14ac:dyDescent="0.25">
      <c r="B1034" s="41">
        <v>1013</v>
      </c>
      <c r="C1034" s="41">
        <v>6</v>
      </c>
    </row>
    <row r="1035" spans="2:3" x14ac:dyDescent="0.25">
      <c r="B1035" s="41">
        <v>1014</v>
      </c>
      <c r="C1035" s="41">
        <v>7</v>
      </c>
    </row>
    <row r="1036" spans="2:3" x14ac:dyDescent="0.25">
      <c r="B1036" s="41">
        <v>1015</v>
      </c>
      <c r="C1036" s="41">
        <v>6</v>
      </c>
    </row>
    <row r="1037" spans="2:3" x14ac:dyDescent="0.25">
      <c r="B1037" s="41">
        <v>1016</v>
      </c>
      <c r="C1037" s="41">
        <v>6</v>
      </c>
    </row>
    <row r="1038" spans="2:3" x14ac:dyDescent="0.25">
      <c r="B1038" s="41">
        <v>1017</v>
      </c>
      <c r="C1038" s="41">
        <v>3</v>
      </c>
    </row>
    <row r="1039" spans="2:3" x14ac:dyDescent="0.25">
      <c r="B1039" s="41">
        <v>1018</v>
      </c>
      <c r="C1039" s="41">
        <v>5</v>
      </c>
    </row>
    <row r="1040" spans="2:3" x14ac:dyDescent="0.25">
      <c r="B1040" s="41">
        <v>1019</v>
      </c>
      <c r="C1040" s="41">
        <v>5</v>
      </c>
    </row>
    <row r="1041" spans="2:3" x14ac:dyDescent="0.25">
      <c r="B1041" s="41">
        <v>1020</v>
      </c>
      <c r="C1041" s="41">
        <v>4</v>
      </c>
    </row>
    <row r="1042" spans="2:3" x14ac:dyDescent="0.25">
      <c r="B1042" s="41">
        <v>1021</v>
      </c>
      <c r="C1042" s="41">
        <v>8</v>
      </c>
    </row>
    <row r="1043" spans="2:3" x14ac:dyDescent="0.25">
      <c r="B1043" s="41">
        <v>1022</v>
      </c>
      <c r="C1043" s="41">
        <v>5</v>
      </c>
    </row>
    <row r="1044" spans="2:3" x14ac:dyDescent="0.25">
      <c r="B1044" s="41">
        <v>1023</v>
      </c>
      <c r="C1044" s="41">
        <v>2</v>
      </c>
    </row>
    <row r="1045" spans="2:3" x14ac:dyDescent="0.25">
      <c r="B1045" s="41">
        <v>1024</v>
      </c>
      <c r="C1045" s="41">
        <v>8</v>
      </c>
    </row>
    <row r="1046" spans="2:3" x14ac:dyDescent="0.25">
      <c r="B1046" s="41">
        <v>1025</v>
      </c>
      <c r="C1046" s="41">
        <v>8</v>
      </c>
    </row>
    <row r="1047" spans="2:3" x14ac:dyDescent="0.25">
      <c r="B1047" s="41">
        <v>1026</v>
      </c>
      <c r="C1047" s="41">
        <v>6</v>
      </c>
    </row>
    <row r="1048" spans="2:3" x14ac:dyDescent="0.25">
      <c r="B1048" s="41">
        <v>1027</v>
      </c>
      <c r="C1048" s="41">
        <v>6</v>
      </c>
    </row>
    <row r="1049" spans="2:3" x14ac:dyDescent="0.25">
      <c r="B1049" s="41">
        <v>1028</v>
      </c>
      <c r="C1049" s="41">
        <v>7</v>
      </c>
    </row>
    <row r="1050" spans="2:3" x14ac:dyDescent="0.25">
      <c r="B1050" s="41">
        <v>1029</v>
      </c>
      <c r="C1050" s="41">
        <v>6</v>
      </c>
    </row>
    <row r="1051" spans="2:3" x14ac:dyDescent="0.25">
      <c r="B1051" s="41">
        <v>1030</v>
      </c>
      <c r="C1051" s="41">
        <v>8</v>
      </c>
    </row>
    <row r="1052" spans="2:3" x14ac:dyDescent="0.25">
      <c r="B1052" s="41">
        <v>1031</v>
      </c>
      <c r="C1052" s="41">
        <v>3</v>
      </c>
    </row>
    <row r="1053" spans="2:3" x14ac:dyDescent="0.25">
      <c r="B1053" s="41">
        <v>1032</v>
      </c>
      <c r="C1053" s="41">
        <v>8</v>
      </c>
    </row>
    <row r="1054" spans="2:3" x14ac:dyDescent="0.25">
      <c r="B1054" s="41">
        <v>1033</v>
      </c>
      <c r="C1054" s="41">
        <v>9</v>
      </c>
    </row>
    <row r="1055" spans="2:3" x14ac:dyDescent="0.25">
      <c r="B1055" s="41">
        <v>1034</v>
      </c>
      <c r="C1055" s="41">
        <v>2</v>
      </c>
    </row>
    <row r="1056" spans="2:3" x14ac:dyDescent="0.25">
      <c r="B1056" s="41">
        <v>1035</v>
      </c>
      <c r="C1056" s="41">
        <v>3</v>
      </c>
    </row>
    <row r="1057" spans="2:3" x14ac:dyDescent="0.25">
      <c r="B1057" s="41">
        <v>1036</v>
      </c>
      <c r="C1057" s="41">
        <v>5</v>
      </c>
    </row>
    <row r="1058" spans="2:3" x14ac:dyDescent="0.25">
      <c r="B1058" s="41">
        <v>1037</v>
      </c>
      <c r="C1058" s="41">
        <v>8</v>
      </c>
    </row>
    <row r="1059" spans="2:3" x14ac:dyDescent="0.25">
      <c r="B1059" s="41">
        <v>1038</v>
      </c>
      <c r="C1059" s="41">
        <v>4</v>
      </c>
    </row>
    <row r="1060" spans="2:3" x14ac:dyDescent="0.25">
      <c r="B1060" s="41">
        <v>1039</v>
      </c>
      <c r="C1060" s="41">
        <v>7</v>
      </c>
    </row>
    <row r="1061" spans="2:3" x14ac:dyDescent="0.25">
      <c r="B1061" s="41">
        <v>1040</v>
      </c>
      <c r="C1061" s="41">
        <v>4</v>
      </c>
    </row>
    <row r="1062" spans="2:3" x14ac:dyDescent="0.25">
      <c r="B1062" s="41">
        <v>1041</v>
      </c>
      <c r="C1062" s="41">
        <v>4</v>
      </c>
    </row>
    <row r="1063" spans="2:3" x14ac:dyDescent="0.25">
      <c r="B1063" s="41">
        <v>1042</v>
      </c>
      <c r="C1063" s="41">
        <v>3</v>
      </c>
    </row>
    <row r="1064" spans="2:3" x14ac:dyDescent="0.25">
      <c r="B1064" s="41">
        <v>1043</v>
      </c>
      <c r="C1064" s="41">
        <v>8</v>
      </c>
    </row>
    <row r="1065" spans="2:3" x14ac:dyDescent="0.25">
      <c r="B1065" s="41">
        <v>1044</v>
      </c>
      <c r="C1065" s="41">
        <v>5</v>
      </c>
    </row>
    <row r="1066" spans="2:3" x14ac:dyDescent="0.25">
      <c r="B1066" s="41">
        <v>1045</v>
      </c>
      <c r="C1066" s="41">
        <v>3</v>
      </c>
    </row>
    <row r="1067" spans="2:3" x14ac:dyDescent="0.25">
      <c r="B1067" s="41">
        <v>1046</v>
      </c>
      <c r="C1067" s="41">
        <v>5</v>
      </c>
    </row>
    <row r="1068" spans="2:3" x14ac:dyDescent="0.25">
      <c r="B1068" s="41">
        <v>1047</v>
      </c>
      <c r="C1068" s="41">
        <v>8</v>
      </c>
    </row>
    <row r="1069" spans="2:3" x14ac:dyDescent="0.25">
      <c r="B1069" s="41">
        <v>1048</v>
      </c>
      <c r="C1069" s="41">
        <v>7</v>
      </c>
    </row>
    <row r="1070" spans="2:3" x14ac:dyDescent="0.25">
      <c r="B1070" s="41">
        <v>1049</v>
      </c>
      <c r="C1070" s="41">
        <v>10</v>
      </c>
    </row>
    <row r="1071" spans="2:3" x14ac:dyDescent="0.25">
      <c r="B1071" s="41">
        <v>1050</v>
      </c>
      <c r="C1071" s="41">
        <v>6</v>
      </c>
    </row>
    <row r="1072" spans="2:3" x14ac:dyDescent="0.25">
      <c r="B1072" s="41">
        <v>1051</v>
      </c>
      <c r="C1072" s="41">
        <v>5</v>
      </c>
    </row>
    <row r="1073" spans="2:3" x14ac:dyDescent="0.25">
      <c r="B1073" s="41">
        <v>1052</v>
      </c>
      <c r="C1073" s="41">
        <v>6</v>
      </c>
    </row>
    <row r="1074" spans="2:3" x14ac:dyDescent="0.25">
      <c r="B1074" s="41">
        <v>1053</v>
      </c>
      <c r="C1074" s="41">
        <v>3</v>
      </c>
    </row>
    <row r="1075" spans="2:3" x14ac:dyDescent="0.25">
      <c r="B1075" s="41">
        <v>1054</v>
      </c>
      <c r="C1075" s="41">
        <v>8</v>
      </c>
    </row>
    <row r="1076" spans="2:3" x14ac:dyDescent="0.25">
      <c r="B1076" s="41">
        <v>1055</v>
      </c>
      <c r="C1076" s="41">
        <v>2</v>
      </c>
    </row>
    <row r="1077" spans="2:3" x14ac:dyDescent="0.25">
      <c r="B1077" s="41">
        <v>1056</v>
      </c>
      <c r="C1077" s="41">
        <v>7</v>
      </c>
    </row>
    <row r="1078" spans="2:3" x14ac:dyDescent="0.25">
      <c r="B1078" s="41">
        <v>1057</v>
      </c>
      <c r="C1078" s="41">
        <v>4</v>
      </c>
    </row>
    <row r="1079" spans="2:3" x14ac:dyDescent="0.25">
      <c r="B1079" s="41">
        <v>1058</v>
      </c>
      <c r="C1079" s="41">
        <v>3</v>
      </c>
    </row>
    <row r="1080" spans="2:3" x14ac:dyDescent="0.25">
      <c r="B1080" s="41">
        <v>1059</v>
      </c>
      <c r="C1080" s="41">
        <v>2</v>
      </c>
    </row>
    <row r="1081" spans="2:3" x14ac:dyDescent="0.25">
      <c r="B1081" s="41">
        <v>1060</v>
      </c>
      <c r="C1081" s="41">
        <v>6</v>
      </c>
    </row>
    <row r="1082" spans="2:3" x14ac:dyDescent="0.25">
      <c r="B1082" s="41">
        <v>1061</v>
      </c>
      <c r="C1082" s="41">
        <v>6</v>
      </c>
    </row>
    <row r="1083" spans="2:3" x14ac:dyDescent="0.25">
      <c r="B1083" s="41">
        <v>1062</v>
      </c>
      <c r="C1083" s="41">
        <v>6</v>
      </c>
    </row>
    <row r="1084" spans="2:3" x14ac:dyDescent="0.25">
      <c r="B1084" s="41">
        <v>1063</v>
      </c>
      <c r="C1084" s="41">
        <v>6</v>
      </c>
    </row>
    <row r="1085" spans="2:3" x14ac:dyDescent="0.25">
      <c r="B1085" s="41">
        <v>1064</v>
      </c>
      <c r="C1085" s="41">
        <v>3</v>
      </c>
    </row>
    <row r="1086" spans="2:3" x14ac:dyDescent="0.25">
      <c r="B1086" s="41">
        <v>1065</v>
      </c>
      <c r="C1086" s="41">
        <v>6</v>
      </c>
    </row>
    <row r="1087" spans="2:3" x14ac:dyDescent="0.25">
      <c r="B1087" s="41">
        <v>1066</v>
      </c>
      <c r="C1087" s="41">
        <v>3</v>
      </c>
    </row>
    <row r="1088" spans="2:3" x14ac:dyDescent="0.25">
      <c r="B1088" s="41">
        <v>1067</v>
      </c>
      <c r="C1088" s="41">
        <v>2</v>
      </c>
    </row>
    <row r="1089" spans="2:3" x14ac:dyDescent="0.25">
      <c r="B1089" s="41">
        <v>1068</v>
      </c>
      <c r="C1089" s="41">
        <v>14</v>
      </c>
    </row>
    <row r="1090" spans="2:3" x14ac:dyDescent="0.25">
      <c r="B1090" s="41">
        <v>1069</v>
      </c>
      <c r="C1090" s="41">
        <v>5</v>
      </c>
    </row>
    <row r="1091" spans="2:3" x14ac:dyDescent="0.25">
      <c r="B1091" s="41">
        <v>1070</v>
      </c>
      <c r="C1091" s="41">
        <v>4</v>
      </c>
    </row>
    <row r="1092" spans="2:3" x14ac:dyDescent="0.25">
      <c r="B1092" s="41">
        <v>1071</v>
      </c>
      <c r="C1092" s="41">
        <v>6</v>
      </c>
    </row>
    <row r="1093" spans="2:3" x14ac:dyDescent="0.25">
      <c r="B1093" s="41">
        <v>1072</v>
      </c>
      <c r="C1093" s="41">
        <v>3</v>
      </c>
    </row>
    <row r="1094" spans="2:3" x14ac:dyDescent="0.25">
      <c r="B1094" s="41">
        <v>1073</v>
      </c>
      <c r="C1094" s="41">
        <v>6</v>
      </c>
    </row>
    <row r="1095" spans="2:3" x14ac:dyDescent="0.25">
      <c r="B1095" s="41">
        <v>1074</v>
      </c>
      <c r="C1095" s="41">
        <v>8</v>
      </c>
    </row>
    <row r="1096" spans="2:3" x14ac:dyDescent="0.25">
      <c r="B1096" s="41">
        <v>1075</v>
      </c>
      <c r="C1096" s="41">
        <v>6</v>
      </c>
    </row>
    <row r="1097" spans="2:3" x14ac:dyDescent="0.25">
      <c r="B1097" s="41">
        <v>1076</v>
      </c>
      <c r="C1097" s="41">
        <v>12</v>
      </c>
    </row>
    <row r="1098" spans="2:3" x14ac:dyDescent="0.25">
      <c r="B1098" s="41">
        <v>1077</v>
      </c>
      <c r="C1098" s="41">
        <v>6</v>
      </c>
    </row>
    <row r="1099" spans="2:3" x14ac:dyDescent="0.25">
      <c r="B1099" s="41">
        <v>1078</v>
      </c>
      <c r="C1099" s="41">
        <v>5</v>
      </c>
    </row>
    <row r="1100" spans="2:3" x14ac:dyDescent="0.25">
      <c r="B1100" s="41">
        <v>1079</v>
      </c>
      <c r="C1100" s="41">
        <v>4</v>
      </c>
    </row>
    <row r="1101" spans="2:3" x14ac:dyDescent="0.25">
      <c r="B1101" s="41">
        <v>1080</v>
      </c>
      <c r="C1101" s="41">
        <v>3</v>
      </c>
    </row>
    <row r="1102" spans="2:3" x14ac:dyDescent="0.25">
      <c r="B1102" s="41">
        <v>1081</v>
      </c>
      <c r="C1102" s="41">
        <v>5</v>
      </c>
    </row>
    <row r="1103" spans="2:3" x14ac:dyDescent="0.25">
      <c r="B1103" s="41">
        <v>1082</v>
      </c>
      <c r="C1103" s="41">
        <v>5</v>
      </c>
    </row>
    <row r="1104" spans="2:3" x14ac:dyDescent="0.25">
      <c r="B1104" s="41">
        <v>1083</v>
      </c>
      <c r="C1104" s="41">
        <v>2</v>
      </c>
    </row>
    <row r="1105" spans="2:3" x14ac:dyDescent="0.25">
      <c r="B1105" s="41">
        <v>1084</v>
      </c>
      <c r="C1105" s="41">
        <v>11</v>
      </c>
    </row>
    <row r="1106" spans="2:3" x14ac:dyDescent="0.25">
      <c r="B1106" s="41">
        <v>1085</v>
      </c>
      <c r="C1106" s="41">
        <v>4</v>
      </c>
    </row>
    <row r="1107" spans="2:3" x14ac:dyDescent="0.25">
      <c r="B1107" s="41">
        <v>1086</v>
      </c>
      <c r="C1107" s="41">
        <v>9</v>
      </c>
    </row>
    <row r="1108" spans="2:3" x14ac:dyDescent="0.25">
      <c r="B1108" s="41">
        <v>1087</v>
      </c>
      <c r="C1108" s="41">
        <v>3</v>
      </c>
    </row>
    <row r="1109" spans="2:3" x14ac:dyDescent="0.25">
      <c r="B1109" s="41">
        <v>1088</v>
      </c>
      <c r="C1109" s="41">
        <v>6</v>
      </c>
    </row>
    <row r="1110" spans="2:3" x14ac:dyDescent="0.25">
      <c r="B1110" s="41">
        <v>1089</v>
      </c>
      <c r="C1110" s="41">
        <v>7</v>
      </c>
    </row>
    <row r="1111" spans="2:3" x14ac:dyDescent="0.25">
      <c r="B1111" s="41">
        <v>1090</v>
      </c>
      <c r="C1111" s="41">
        <v>7</v>
      </c>
    </row>
    <row r="1112" spans="2:3" x14ac:dyDescent="0.25">
      <c r="B1112" s="41">
        <v>1091</v>
      </c>
      <c r="C1112" s="41">
        <v>10</v>
      </c>
    </row>
    <row r="1113" spans="2:3" x14ac:dyDescent="0.25">
      <c r="B1113" s="41">
        <v>1092</v>
      </c>
      <c r="C1113" s="41">
        <v>5</v>
      </c>
    </row>
    <row r="1114" spans="2:3" x14ac:dyDescent="0.25">
      <c r="B1114" s="41">
        <v>1093</v>
      </c>
      <c r="C1114" s="41">
        <v>9</v>
      </c>
    </row>
    <row r="1115" spans="2:3" x14ac:dyDescent="0.25">
      <c r="B1115" s="41">
        <v>1094</v>
      </c>
      <c r="C1115" s="41">
        <v>7</v>
      </c>
    </row>
    <row r="1116" spans="2:3" x14ac:dyDescent="0.25">
      <c r="B1116" s="41">
        <v>1095</v>
      </c>
      <c r="C1116" s="41">
        <v>4</v>
      </c>
    </row>
    <row r="1117" spans="2:3" x14ac:dyDescent="0.25">
      <c r="B1117" s="41">
        <v>1096</v>
      </c>
      <c r="C1117" s="41">
        <v>5</v>
      </c>
    </row>
    <row r="1118" spans="2:3" x14ac:dyDescent="0.25">
      <c r="B1118" s="41">
        <v>1097</v>
      </c>
      <c r="C1118" s="41">
        <v>3</v>
      </c>
    </row>
    <row r="1119" spans="2:3" x14ac:dyDescent="0.25">
      <c r="B1119" s="41">
        <v>1098</v>
      </c>
      <c r="C1119" s="41">
        <v>8</v>
      </c>
    </row>
    <row r="1120" spans="2:3" x14ac:dyDescent="0.25">
      <c r="B1120" s="41">
        <v>1099</v>
      </c>
      <c r="C1120" s="41">
        <v>2</v>
      </c>
    </row>
    <row r="1121" spans="2:3" x14ac:dyDescent="0.25">
      <c r="B1121" s="41">
        <v>1100</v>
      </c>
      <c r="C1121" s="41">
        <v>3</v>
      </c>
    </row>
    <row r="1122" spans="2:3" x14ac:dyDescent="0.25">
      <c r="B1122" s="41">
        <v>1101</v>
      </c>
      <c r="C1122" s="41">
        <v>5</v>
      </c>
    </row>
    <row r="1123" spans="2:3" x14ac:dyDescent="0.25">
      <c r="B1123" s="41">
        <v>1102</v>
      </c>
      <c r="C1123" s="41">
        <v>8</v>
      </c>
    </row>
    <row r="1124" spans="2:3" x14ac:dyDescent="0.25">
      <c r="B1124" s="41">
        <v>1103</v>
      </c>
      <c r="C1124" s="41">
        <v>12</v>
      </c>
    </row>
    <row r="1125" spans="2:3" x14ac:dyDescent="0.25">
      <c r="B1125" s="41">
        <v>1104</v>
      </c>
      <c r="C1125" s="41">
        <v>7</v>
      </c>
    </row>
    <row r="1126" spans="2:3" x14ac:dyDescent="0.25">
      <c r="B1126" s="41">
        <v>1105</v>
      </c>
      <c r="C1126" s="41">
        <v>2</v>
      </c>
    </row>
    <row r="1127" spans="2:3" x14ac:dyDescent="0.25">
      <c r="B1127" s="41">
        <v>1106</v>
      </c>
      <c r="C1127" s="41">
        <v>9</v>
      </c>
    </row>
    <row r="1128" spans="2:3" x14ac:dyDescent="0.25">
      <c r="B1128" s="41">
        <v>1107</v>
      </c>
      <c r="C1128" s="41">
        <v>6</v>
      </c>
    </row>
    <row r="1129" spans="2:3" x14ac:dyDescent="0.25">
      <c r="B1129" s="41">
        <v>1108</v>
      </c>
      <c r="C1129" s="41">
        <v>4</v>
      </c>
    </row>
    <row r="1130" spans="2:3" x14ac:dyDescent="0.25">
      <c r="B1130" s="41">
        <v>1109</v>
      </c>
      <c r="C1130" s="41">
        <v>3</v>
      </c>
    </row>
    <row r="1131" spans="2:3" x14ac:dyDescent="0.25">
      <c r="B1131" s="41">
        <v>1110</v>
      </c>
      <c r="C1131" s="41">
        <v>6</v>
      </c>
    </row>
    <row r="1132" spans="2:3" x14ac:dyDescent="0.25">
      <c r="B1132" s="41">
        <v>1111</v>
      </c>
      <c r="C1132" s="41">
        <v>7</v>
      </c>
    </row>
    <row r="1133" spans="2:3" x14ac:dyDescent="0.25">
      <c r="B1133" s="41">
        <v>1112</v>
      </c>
      <c r="C1133" s="41">
        <v>3</v>
      </c>
    </row>
    <row r="1134" spans="2:3" x14ac:dyDescent="0.25">
      <c r="B1134" s="41">
        <v>1113</v>
      </c>
      <c r="C1134" s="41">
        <v>9</v>
      </c>
    </row>
    <row r="1135" spans="2:3" x14ac:dyDescent="0.25">
      <c r="B1135" s="41">
        <v>1114</v>
      </c>
      <c r="C1135" s="41">
        <v>4</v>
      </c>
    </row>
    <row r="1136" spans="2:3" x14ac:dyDescent="0.25">
      <c r="B1136" s="41">
        <v>1115</v>
      </c>
      <c r="C1136" s="41">
        <v>9</v>
      </c>
    </row>
    <row r="1137" spans="2:3" x14ac:dyDescent="0.25">
      <c r="B1137" s="41">
        <v>1116</v>
      </c>
      <c r="C1137" s="41">
        <v>3</v>
      </c>
    </row>
    <row r="1138" spans="2:3" x14ac:dyDescent="0.25">
      <c r="B1138" s="41">
        <v>1117</v>
      </c>
      <c r="C1138" s="41">
        <v>10</v>
      </c>
    </row>
    <row r="1139" spans="2:3" x14ac:dyDescent="0.25">
      <c r="B1139" s="41">
        <v>1118</v>
      </c>
      <c r="C1139" s="41">
        <v>4</v>
      </c>
    </row>
    <row r="1140" spans="2:3" x14ac:dyDescent="0.25">
      <c r="B1140" s="41">
        <v>1119</v>
      </c>
      <c r="C1140" s="41">
        <v>7</v>
      </c>
    </row>
    <row r="1141" spans="2:3" x14ac:dyDescent="0.25">
      <c r="B1141" s="41">
        <v>1120</v>
      </c>
      <c r="C1141" s="41">
        <v>6</v>
      </c>
    </row>
    <row r="1142" spans="2:3" x14ac:dyDescent="0.25">
      <c r="B1142" s="41">
        <v>1121</v>
      </c>
      <c r="C1142" s="41">
        <v>2</v>
      </c>
    </row>
    <row r="1143" spans="2:3" x14ac:dyDescent="0.25">
      <c r="B1143" s="41">
        <v>1122</v>
      </c>
      <c r="C1143" s="41">
        <v>5</v>
      </c>
    </row>
    <row r="1144" spans="2:3" x14ac:dyDescent="0.25">
      <c r="B1144" s="41">
        <v>1123</v>
      </c>
      <c r="C1144" s="41">
        <v>5</v>
      </c>
    </row>
    <row r="1145" spans="2:3" x14ac:dyDescent="0.25">
      <c r="B1145" s="41">
        <v>1124</v>
      </c>
      <c r="C1145" s="41">
        <v>3</v>
      </c>
    </row>
    <row r="1146" spans="2:3" x14ac:dyDescent="0.25">
      <c r="B1146" s="41">
        <v>1125</v>
      </c>
      <c r="C1146" s="41">
        <v>5</v>
      </c>
    </row>
    <row r="1147" spans="2:3" x14ac:dyDescent="0.25">
      <c r="B1147" s="41">
        <v>1126</v>
      </c>
      <c r="C1147" s="41">
        <v>4</v>
      </c>
    </row>
    <row r="1148" spans="2:3" x14ac:dyDescent="0.25">
      <c r="B1148" s="41">
        <v>1127</v>
      </c>
      <c r="C1148" s="41">
        <v>4</v>
      </c>
    </row>
    <row r="1149" spans="2:3" x14ac:dyDescent="0.25">
      <c r="B1149" s="41">
        <v>1128</v>
      </c>
      <c r="C1149" s="41">
        <v>5</v>
      </c>
    </row>
    <row r="1150" spans="2:3" x14ac:dyDescent="0.25">
      <c r="B1150" s="41">
        <v>1129</v>
      </c>
      <c r="C1150" s="41">
        <v>13</v>
      </c>
    </row>
    <row r="1151" spans="2:3" x14ac:dyDescent="0.25">
      <c r="B1151" s="41">
        <v>1130</v>
      </c>
      <c r="C1151" s="41">
        <v>5</v>
      </c>
    </row>
    <row r="1152" spans="2:3" x14ac:dyDescent="0.25">
      <c r="B1152" s="41">
        <v>1131</v>
      </c>
      <c r="C1152" s="41">
        <v>8</v>
      </c>
    </row>
    <row r="1153" spans="2:3" x14ac:dyDescent="0.25">
      <c r="B1153" s="41">
        <v>1132</v>
      </c>
      <c r="C1153" s="41">
        <v>9</v>
      </c>
    </row>
    <row r="1154" spans="2:3" x14ac:dyDescent="0.25">
      <c r="B1154" s="41">
        <v>1133</v>
      </c>
      <c r="C1154" s="41">
        <v>7</v>
      </c>
    </row>
    <row r="1155" spans="2:3" x14ac:dyDescent="0.25">
      <c r="B1155" s="41">
        <v>1134</v>
      </c>
      <c r="C1155" s="41">
        <v>7</v>
      </c>
    </row>
    <row r="1156" spans="2:3" x14ac:dyDescent="0.25">
      <c r="B1156" s="41">
        <v>1135</v>
      </c>
      <c r="C1156" s="41">
        <v>3</v>
      </c>
    </row>
    <row r="1157" spans="2:3" x14ac:dyDescent="0.25">
      <c r="B1157" s="41">
        <v>1136</v>
      </c>
      <c r="C1157" s="41">
        <v>6</v>
      </c>
    </row>
    <row r="1158" spans="2:3" x14ac:dyDescent="0.25">
      <c r="B1158" s="41">
        <v>1137</v>
      </c>
      <c r="C1158" s="41">
        <v>9</v>
      </c>
    </row>
    <row r="1159" spans="2:3" x14ac:dyDescent="0.25">
      <c r="B1159" s="41">
        <v>1138</v>
      </c>
      <c r="C1159" s="41">
        <v>6</v>
      </c>
    </row>
    <row r="1160" spans="2:3" x14ac:dyDescent="0.25">
      <c r="B1160" s="41">
        <v>1139</v>
      </c>
      <c r="C1160" s="41">
        <v>4</v>
      </c>
    </row>
    <row r="1161" spans="2:3" x14ac:dyDescent="0.25">
      <c r="B1161" s="41">
        <v>1140</v>
      </c>
      <c r="C1161" s="41">
        <v>13</v>
      </c>
    </row>
    <row r="1162" spans="2:3" x14ac:dyDescent="0.25">
      <c r="B1162" s="41">
        <v>1141</v>
      </c>
      <c r="C1162" s="41">
        <v>5</v>
      </c>
    </row>
    <row r="1163" spans="2:3" x14ac:dyDescent="0.25">
      <c r="B1163" s="41">
        <v>1142</v>
      </c>
      <c r="C1163" s="41">
        <v>4</v>
      </c>
    </row>
    <row r="1164" spans="2:3" x14ac:dyDescent="0.25">
      <c r="B1164" s="41">
        <v>1143</v>
      </c>
      <c r="C1164" s="41">
        <v>5</v>
      </c>
    </row>
    <row r="1165" spans="2:3" x14ac:dyDescent="0.25">
      <c r="B1165" s="41">
        <v>1144</v>
      </c>
      <c r="C1165" s="41">
        <v>7</v>
      </c>
    </row>
    <row r="1166" spans="2:3" x14ac:dyDescent="0.25">
      <c r="B1166" s="41">
        <v>1145</v>
      </c>
      <c r="C1166" s="41">
        <v>2</v>
      </c>
    </row>
    <row r="1167" spans="2:3" x14ac:dyDescent="0.25">
      <c r="B1167" s="41">
        <v>1146</v>
      </c>
      <c r="C1167" s="41">
        <v>2</v>
      </c>
    </row>
    <row r="1168" spans="2:3" x14ac:dyDescent="0.25">
      <c r="B1168" s="41">
        <v>1147</v>
      </c>
      <c r="C1168" s="41">
        <v>6</v>
      </c>
    </row>
    <row r="1169" spans="2:3" x14ac:dyDescent="0.25">
      <c r="B1169" s="41">
        <v>1148</v>
      </c>
      <c r="C1169" s="41">
        <v>3</v>
      </c>
    </row>
    <row r="1170" spans="2:3" x14ac:dyDescent="0.25">
      <c r="B1170" s="41">
        <v>1149</v>
      </c>
      <c r="C1170" s="41">
        <v>4</v>
      </c>
    </row>
    <row r="1171" spans="2:3" x14ac:dyDescent="0.25">
      <c r="B1171" s="41">
        <v>1150</v>
      </c>
      <c r="C1171" s="41">
        <v>5</v>
      </c>
    </row>
    <row r="1172" spans="2:3" x14ac:dyDescent="0.25">
      <c r="B1172" s="41">
        <v>1151</v>
      </c>
      <c r="C1172" s="41">
        <v>5</v>
      </c>
    </row>
    <row r="1173" spans="2:3" x14ac:dyDescent="0.25">
      <c r="B1173" s="41">
        <v>1152</v>
      </c>
      <c r="C1173" s="41">
        <v>8</v>
      </c>
    </row>
    <row r="1174" spans="2:3" x14ac:dyDescent="0.25">
      <c r="B1174" s="41">
        <v>1153</v>
      </c>
      <c r="C1174" s="41">
        <v>5</v>
      </c>
    </row>
    <row r="1175" spans="2:3" x14ac:dyDescent="0.25">
      <c r="B1175" s="41">
        <v>1154</v>
      </c>
      <c r="C1175" s="41">
        <v>6</v>
      </c>
    </row>
    <row r="1176" spans="2:3" x14ac:dyDescent="0.25">
      <c r="B1176" s="41">
        <v>1155</v>
      </c>
      <c r="C1176" s="41">
        <v>7</v>
      </c>
    </row>
    <row r="1177" spans="2:3" x14ac:dyDescent="0.25">
      <c r="B1177" s="41">
        <v>1156</v>
      </c>
      <c r="C1177" s="41">
        <v>4</v>
      </c>
    </row>
    <row r="1178" spans="2:3" x14ac:dyDescent="0.25">
      <c r="B1178" s="41">
        <v>1157</v>
      </c>
      <c r="C1178" s="41">
        <v>7</v>
      </c>
    </row>
    <row r="1179" spans="2:3" x14ac:dyDescent="0.25">
      <c r="B1179" s="41">
        <v>1158</v>
      </c>
      <c r="C1179" s="41">
        <v>7</v>
      </c>
    </row>
    <row r="1180" spans="2:3" x14ac:dyDescent="0.25">
      <c r="B1180" s="41">
        <v>1159</v>
      </c>
      <c r="C1180" s="41">
        <v>4</v>
      </c>
    </row>
    <row r="1181" spans="2:3" x14ac:dyDescent="0.25">
      <c r="B1181" s="41">
        <v>1160</v>
      </c>
      <c r="C1181" s="41">
        <v>3</v>
      </c>
    </row>
    <row r="1182" spans="2:3" x14ac:dyDescent="0.25">
      <c r="B1182" s="41">
        <v>1161</v>
      </c>
      <c r="C1182" s="41">
        <v>4</v>
      </c>
    </row>
    <row r="1183" spans="2:3" x14ac:dyDescent="0.25">
      <c r="B1183" s="41">
        <v>1162</v>
      </c>
      <c r="C1183" s="41">
        <v>4</v>
      </c>
    </row>
    <row r="1184" spans="2:3" x14ac:dyDescent="0.25">
      <c r="B1184" s="41">
        <v>1163</v>
      </c>
      <c r="C1184" s="41">
        <v>5</v>
      </c>
    </row>
    <row r="1185" spans="2:3" x14ac:dyDescent="0.25">
      <c r="B1185" s="41">
        <v>1164</v>
      </c>
      <c r="C1185" s="41">
        <v>3</v>
      </c>
    </row>
    <row r="1186" spans="2:3" x14ac:dyDescent="0.25">
      <c r="B1186" s="41">
        <v>1165</v>
      </c>
      <c r="C1186" s="41">
        <v>9</v>
      </c>
    </row>
    <row r="1187" spans="2:3" x14ac:dyDescent="0.25">
      <c r="B1187" s="41">
        <v>1166</v>
      </c>
      <c r="C1187" s="41">
        <v>6</v>
      </c>
    </row>
    <row r="1188" spans="2:3" x14ac:dyDescent="0.25">
      <c r="B1188" s="41">
        <v>1167</v>
      </c>
      <c r="C1188" s="41">
        <v>4</v>
      </c>
    </row>
    <row r="1189" spans="2:3" x14ac:dyDescent="0.25">
      <c r="B1189" s="41">
        <v>1168</v>
      </c>
      <c r="C1189" s="41">
        <v>7</v>
      </c>
    </row>
    <row r="1190" spans="2:3" x14ac:dyDescent="0.25">
      <c r="B1190" s="41">
        <v>1169</v>
      </c>
      <c r="C1190" s="41">
        <v>7</v>
      </c>
    </row>
    <row r="1191" spans="2:3" x14ac:dyDescent="0.25">
      <c r="B1191" s="41">
        <v>1170</v>
      </c>
      <c r="C1191" s="41">
        <v>5</v>
      </c>
    </row>
    <row r="1192" spans="2:3" x14ac:dyDescent="0.25">
      <c r="B1192" s="41">
        <v>1171</v>
      </c>
      <c r="C1192" s="41">
        <v>9</v>
      </c>
    </row>
    <row r="1193" spans="2:3" x14ac:dyDescent="0.25">
      <c r="B1193" s="41">
        <v>1172</v>
      </c>
      <c r="C1193" s="41">
        <v>5</v>
      </c>
    </row>
    <row r="1194" spans="2:3" x14ac:dyDescent="0.25">
      <c r="B1194" s="41">
        <v>1173</v>
      </c>
      <c r="C1194" s="41">
        <v>3</v>
      </c>
    </row>
    <row r="1195" spans="2:3" x14ac:dyDescent="0.25">
      <c r="B1195" s="41">
        <v>1174</v>
      </c>
      <c r="C1195" s="41">
        <v>3</v>
      </c>
    </row>
    <row r="1196" spans="2:3" x14ac:dyDescent="0.25">
      <c r="B1196" s="41">
        <v>1175</v>
      </c>
      <c r="C1196" s="41">
        <v>2</v>
      </c>
    </row>
    <row r="1197" spans="2:3" x14ac:dyDescent="0.25">
      <c r="B1197" s="41">
        <v>1176</v>
      </c>
      <c r="C1197" s="41">
        <v>4</v>
      </c>
    </row>
    <row r="1198" spans="2:3" x14ac:dyDescent="0.25">
      <c r="B1198" s="41">
        <v>1177</v>
      </c>
      <c r="C1198" s="41">
        <v>8</v>
      </c>
    </row>
    <row r="1199" spans="2:3" x14ac:dyDescent="0.25">
      <c r="B1199" s="41">
        <v>1178</v>
      </c>
      <c r="C1199" s="41">
        <v>8</v>
      </c>
    </row>
    <row r="1200" spans="2:3" x14ac:dyDescent="0.25">
      <c r="B1200" s="41">
        <v>1179</v>
      </c>
      <c r="C1200" s="41">
        <v>4</v>
      </c>
    </row>
    <row r="1201" spans="2:3" x14ac:dyDescent="0.25">
      <c r="B1201" s="41">
        <v>1180</v>
      </c>
      <c r="C1201" s="41">
        <v>4</v>
      </c>
    </row>
    <row r="1202" spans="2:3" x14ac:dyDescent="0.25">
      <c r="B1202" s="41">
        <v>1181</v>
      </c>
      <c r="C1202" s="41">
        <v>10</v>
      </c>
    </row>
    <row r="1203" spans="2:3" x14ac:dyDescent="0.25">
      <c r="B1203" s="41">
        <v>1182</v>
      </c>
      <c r="C1203" s="41">
        <v>7</v>
      </c>
    </row>
    <row r="1204" spans="2:3" x14ac:dyDescent="0.25">
      <c r="B1204" s="41">
        <v>1183</v>
      </c>
      <c r="C1204" s="41">
        <v>5</v>
      </c>
    </row>
    <row r="1205" spans="2:3" x14ac:dyDescent="0.25">
      <c r="B1205" s="41">
        <v>1184</v>
      </c>
      <c r="C1205" s="41">
        <v>6</v>
      </c>
    </row>
    <row r="1206" spans="2:3" x14ac:dyDescent="0.25">
      <c r="B1206" s="41">
        <v>1185</v>
      </c>
      <c r="C1206" s="41">
        <v>3</v>
      </c>
    </row>
    <row r="1207" spans="2:3" x14ac:dyDescent="0.25">
      <c r="B1207" s="41">
        <v>1186</v>
      </c>
      <c r="C1207" s="41">
        <v>6</v>
      </c>
    </row>
    <row r="1208" spans="2:3" x14ac:dyDescent="0.25">
      <c r="B1208" s="41">
        <v>1187</v>
      </c>
      <c r="C1208" s="41">
        <v>4</v>
      </c>
    </row>
    <row r="1209" spans="2:3" x14ac:dyDescent="0.25">
      <c r="B1209" s="41">
        <v>1188</v>
      </c>
      <c r="C1209" s="41">
        <v>2</v>
      </c>
    </row>
    <row r="1210" spans="2:3" x14ac:dyDescent="0.25">
      <c r="B1210" s="41">
        <v>1189</v>
      </c>
      <c r="C1210" s="41">
        <v>4</v>
      </c>
    </row>
    <row r="1211" spans="2:3" x14ac:dyDescent="0.25">
      <c r="B1211" s="41">
        <v>1190</v>
      </c>
      <c r="C1211" s="41">
        <v>6</v>
      </c>
    </row>
    <row r="1212" spans="2:3" x14ac:dyDescent="0.25">
      <c r="B1212" s="41">
        <v>1191</v>
      </c>
      <c r="C1212" s="41">
        <v>8</v>
      </c>
    </row>
    <row r="1213" spans="2:3" x14ac:dyDescent="0.25">
      <c r="B1213" s="41">
        <v>1192</v>
      </c>
      <c r="C1213" s="41">
        <v>5</v>
      </c>
    </row>
    <row r="1214" spans="2:3" x14ac:dyDescent="0.25">
      <c r="B1214" s="41">
        <v>1193</v>
      </c>
      <c r="C1214" s="41">
        <v>4</v>
      </c>
    </row>
    <row r="1215" spans="2:3" x14ac:dyDescent="0.25">
      <c r="B1215" s="41">
        <v>1194</v>
      </c>
      <c r="C1215" s="41">
        <v>8</v>
      </c>
    </row>
    <row r="1216" spans="2:3" x14ac:dyDescent="0.25">
      <c r="B1216" s="41">
        <v>1195</v>
      </c>
      <c r="C1216" s="41">
        <v>5</v>
      </c>
    </row>
    <row r="1217" spans="2:3" x14ac:dyDescent="0.25">
      <c r="B1217" s="41">
        <v>1196</v>
      </c>
      <c r="C1217" s="41">
        <v>6</v>
      </c>
    </row>
    <row r="1218" spans="2:3" x14ac:dyDescent="0.25">
      <c r="B1218" s="41">
        <v>1197</v>
      </c>
      <c r="C1218" s="41">
        <v>4</v>
      </c>
    </row>
    <row r="1219" spans="2:3" x14ac:dyDescent="0.25">
      <c r="B1219" s="41">
        <v>1198</v>
      </c>
      <c r="C1219" s="41">
        <v>6</v>
      </c>
    </row>
    <row r="1220" spans="2:3" x14ac:dyDescent="0.25">
      <c r="B1220" s="41">
        <v>1199</v>
      </c>
      <c r="C1220" s="41">
        <v>8</v>
      </c>
    </row>
    <row r="1221" spans="2:3" x14ac:dyDescent="0.25">
      <c r="B1221" s="41">
        <v>1200</v>
      </c>
      <c r="C1221" s="41">
        <v>9</v>
      </c>
    </row>
    <row r="1222" spans="2:3" x14ac:dyDescent="0.25">
      <c r="B1222" s="41">
        <v>1201</v>
      </c>
      <c r="C1222" s="41">
        <v>3</v>
      </c>
    </row>
    <row r="1223" spans="2:3" x14ac:dyDescent="0.25">
      <c r="B1223" s="41">
        <v>1202</v>
      </c>
      <c r="C1223" s="41">
        <v>3</v>
      </c>
    </row>
    <row r="1224" spans="2:3" x14ac:dyDescent="0.25">
      <c r="B1224" s="41">
        <v>1203</v>
      </c>
      <c r="C1224" s="41">
        <v>1</v>
      </c>
    </row>
    <row r="1225" spans="2:3" x14ac:dyDescent="0.25">
      <c r="B1225" s="41">
        <v>1204</v>
      </c>
      <c r="C1225" s="41">
        <v>2</v>
      </c>
    </row>
    <row r="1226" spans="2:3" x14ac:dyDescent="0.25">
      <c r="B1226" s="41">
        <v>1205</v>
      </c>
      <c r="C1226" s="41">
        <v>9</v>
      </c>
    </row>
    <row r="1227" spans="2:3" x14ac:dyDescent="0.25">
      <c r="B1227" s="41">
        <v>1206</v>
      </c>
      <c r="C1227" s="41">
        <v>2</v>
      </c>
    </row>
    <row r="1228" spans="2:3" x14ac:dyDescent="0.25">
      <c r="B1228" s="41">
        <v>1207</v>
      </c>
      <c r="C1228" s="41">
        <v>7</v>
      </c>
    </row>
    <row r="1229" spans="2:3" x14ac:dyDescent="0.25">
      <c r="B1229" s="41">
        <v>1208</v>
      </c>
      <c r="C1229" s="41">
        <v>5</v>
      </c>
    </row>
    <row r="1230" spans="2:3" x14ac:dyDescent="0.25">
      <c r="B1230" s="41">
        <v>1209</v>
      </c>
      <c r="C1230" s="41">
        <v>2</v>
      </c>
    </row>
    <row r="1231" spans="2:3" x14ac:dyDescent="0.25">
      <c r="B1231" s="41">
        <v>1210</v>
      </c>
      <c r="C1231" s="41">
        <v>8</v>
      </c>
    </row>
    <row r="1232" spans="2:3" x14ac:dyDescent="0.25">
      <c r="B1232" s="41">
        <v>1211</v>
      </c>
      <c r="C1232" s="41">
        <v>4</v>
      </c>
    </row>
    <row r="1233" spans="2:3" x14ac:dyDescent="0.25">
      <c r="B1233" s="41">
        <v>1212</v>
      </c>
      <c r="C1233" s="41">
        <v>3</v>
      </c>
    </row>
    <row r="1234" spans="2:3" x14ac:dyDescent="0.25">
      <c r="B1234" s="41">
        <v>1213</v>
      </c>
      <c r="C1234" s="41">
        <v>7</v>
      </c>
    </row>
    <row r="1235" spans="2:3" x14ac:dyDescent="0.25">
      <c r="B1235" s="41">
        <v>1214</v>
      </c>
      <c r="C1235" s="41">
        <v>4</v>
      </c>
    </row>
    <row r="1236" spans="2:3" x14ac:dyDescent="0.25">
      <c r="B1236" s="41">
        <v>1215</v>
      </c>
      <c r="C1236" s="41">
        <v>8</v>
      </c>
    </row>
    <row r="1237" spans="2:3" x14ac:dyDescent="0.25">
      <c r="B1237" s="41">
        <v>1216</v>
      </c>
      <c r="C1237" s="41">
        <v>4</v>
      </c>
    </row>
    <row r="1238" spans="2:3" x14ac:dyDescent="0.25">
      <c r="B1238" s="41">
        <v>1217</v>
      </c>
      <c r="C1238" s="41">
        <v>7</v>
      </c>
    </row>
    <row r="1239" spans="2:3" x14ac:dyDescent="0.25">
      <c r="B1239" s="41">
        <v>1218</v>
      </c>
      <c r="C1239" s="41">
        <v>6</v>
      </c>
    </row>
    <row r="1240" spans="2:3" x14ac:dyDescent="0.25">
      <c r="B1240" s="41">
        <v>1219</v>
      </c>
      <c r="C1240" s="41">
        <v>3</v>
      </c>
    </row>
    <row r="1241" spans="2:3" x14ac:dyDescent="0.25">
      <c r="B1241" s="41">
        <v>1220</v>
      </c>
      <c r="C1241" s="41">
        <v>5</v>
      </c>
    </row>
    <row r="1242" spans="2:3" x14ac:dyDescent="0.25">
      <c r="B1242" s="41">
        <v>1221</v>
      </c>
      <c r="C1242" s="41">
        <v>7</v>
      </c>
    </row>
    <row r="1243" spans="2:3" x14ac:dyDescent="0.25">
      <c r="B1243" s="41">
        <v>1222</v>
      </c>
      <c r="C1243" s="41">
        <v>3</v>
      </c>
    </row>
    <row r="1244" spans="2:3" x14ac:dyDescent="0.25">
      <c r="B1244" s="41">
        <v>1223</v>
      </c>
      <c r="C1244" s="41">
        <v>8</v>
      </c>
    </row>
    <row r="1245" spans="2:3" x14ac:dyDescent="0.25">
      <c r="B1245" s="41">
        <v>1224</v>
      </c>
      <c r="C1245" s="41">
        <v>8</v>
      </c>
    </row>
    <row r="1246" spans="2:3" x14ac:dyDescent="0.25">
      <c r="B1246" s="41">
        <v>1225</v>
      </c>
      <c r="C1246" s="41">
        <v>4</v>
      </c>
    </row>
    <row r="1247" spans="2:3" x14ac:dyDescent="0.25">
      <c r="B1247" s="41">
        <v>1226</v>
      </c>
      <c r="C1247" s="41">
        <v>5</v>
      </c>
    </row>
    <row r="1248" spans="2:3" x14ac:dyDescent="0.25">
      <c r="B1248" s="41">
        <v>1227</v>
      </c>
      <c r="C1248" s="41">
        <v>12</v>
      </c>
    </row>
    <row r="1249" spans="2:3" x14ac:dyDescent="0.25">
      <c r="B1249" s="41">
        <v>1228</v>
      </c>
      <c r="C1249" s="41">
        <v>4</v>
      </c>
    </row>
    <row r="1250" spans="2:3" x14ac:dyDescent="0.25">
      <c r="B1250" s="41">
        <v>1229</v>
      </c>
      <c r="C1250" s="41">
        <v>9</v>
      </c>
    </row>
    <row r="1251" spans="2:3" x14ac:dyDescent="0.25">
      <c r="B1251" s="41">
        <v>1230</v>
      </c>
      <c r="C1251" s="41">
        <v>2</v>
      </c>
    </row>
    <row r="1252" spans="2:3" x14ac:dyDescent="0.25">
      <c r="B1252" s="41">
        <v>1231</v>
      </c>
      <c r="C1252" s="41">
        <v>2</v>
      </c>
    </row>
    <row r="1253" spans="2:3" x14ac:dyDescent="0.25">
      <c r="B1253" s="41">
        <v>1232</v>
      </c>
      <c r="C1253" s="41">
        <v>9</v>
      </c>
    </row>
    <row r="1254" spans="2:3" x14ac:dyDescent="0.25">
      <c r="B1254" s="41">
        <v>1233</v>
      </c>
      <c r="C1254" s="41">
        <v>9</v>
      </c>
    </row>
    <row r="1255" spans="2:3" x14ac:dyDescent="0.25">
      <c r="B1255" s="41">
        <v>1234</v>
      </c>
      <c r="C1255" s="41">
        <v>8</v>
      </c>
    </row>
    <row r="1256" spans="2:3" x14ac:dyDescent="0.25">
      <c r="B1256" s="41">
        <v>1235</v>
      </c>
      <c r="C1256" s="41">
        <v>3</v>
      </c>
    </row>
    <row r="1257" spans="2:3" x14ac:dyDescent="0.25">
      <c r="B1257" s="41">
        <v>1236</v>
      </c>
      <c r="C1257" s="41">
        <v>5</v>
      </c>
    </row>
    <row r="1258" spans="2:3" x14ac:dyDescent="0.25">
      <c r="B1258" s="41">
        <v>1237</v>
      </c>
      <c r="C1258" s="41">
        <v>11</v>
      </c>
    </row>
    <row r="1259" spans="2:3" x14ac:dyDescent="0.25">
      <c r="B1259" s="41">
        <v>1238</v>
      </c>
      <c r="C1259" s="41">
        <v>5</v>
      </c>
    </row>
    <row r="1260" spans="2:3" x14ac:dyDescent="0.25">
      <c r="B1260" s="41">
        <v>1239</v>
      </c>
      <c r="C1260" s="41">
        <v>7</v>
      </c>
    </row>
    <row r="1261" spans="2:3" x14ac:dyDescent="0.25">
      <c r="B1261" s="41">
        <v>1240</v>
      </c>
      <c r="C1261" s="41">
        <v>4</v>
      </c>
    </row>
    <row r="1262" spans="2:3" x14ac:dyDescent="0.25">
      <c r="B1262" s="41">
        <v>1241</v>
      </c>
      <c r="C1262" s="41">
        <v>7</v>
      </c>
    </row>
    <row r="1263" spans="2:3" x14ac:dyDescent="0.25">
      <c r="B1263" s="41">
        <v>1242</v>
      </c>
      <c r="C1263" s="41">
        <v>3</v>
      </c>
    </row>
    <row r="1264" spans="2:3" x14ac:dyDescent="0.25">
      <c r="B1264" s="41">
        <v>1243</v>
      </c>
      <c r="C1264" s="41">
        <v>10</v>
      </c>
    </row>
    <row r="1265" spans="2:3" x14ac:dyDescent="0.25">
      <c r="B1265" s="41">
        <v>1244</v>
      </c>
      <c r="C1265" s="41">
        <v>5</v>
      </c>
    </row>
    <row r="1266" spans="2:3" x14ac:dyDescent="0.25">
      <c r="B1266" s="41">
        <v>1245</v>
      </c>
      <c r="C1266" s="41">
        <v>7</v>
      </c>
    </row>
    <row r="1267" spans="2:3" x14ac:dyDescent="0.25">
      <c r="B1267" s="41">
        <v>1246</v>
      </c>
      <c r="C1267" s="41">
        <v>2</v>
      </c>
    </row>
    <row r="1268" spans="2:3" x14ac:dyDescent="0.25">
      <c r="B1268" s="41">
        <v>1247</v>
      </c>
      <c r="C1268" s="41">
        <v>4</v>
      </c>
    </row>
    <row r="1269" spans="2:3" x14ac:dyDescent="0.25">
      <c r="B1269" s="41">
        <v>1248</v>
      </c>
      <c r="C1269" s="41">
        <v>1</v>
      </c>
    </row>
    <row r="1270" spans="2:3" x14ac:dyDescent="0.25">
      <c r="B1270" s="41">
        <v>1249</v>
      </c>
      <c r="C1270" s="41">
        <v>5</v>
      </c>
    </row>
    <row r="1271" spans="2:3" x14ac:dyDescent="0.25">
      <c r="B1271" s="41">
        <v>1250</v>
      </c>
      <c r="C1271" s="41">
        <v>10</v>
      </c>
    </row>
    <row r="1272" spans="2:3" x14ac:dyDescent="0.25">
      <c r="B1272" s="41">
        <v>1251</v>
      </c>
      <c r="C1272" s="41">
        <v>4</v>
      </c>
    </row>
    <row r="1273" spans="2:3" x14ac:dyDescent="0.25">
      <c r="B1273" s="41">
        <v>1252</v>
      </c>
      <c r="C1273" s="41">
        <v>7</v>
      </c>
    </row>
    <row r="1274" spans="2:3" x14ac:dyDescent="0.25">
      <c r="B1274" s="41">
        <v>1253</v>
      </c>
      <c r="C1274" s="41">
        <v>4</v>
      </c>
    </row>
    <row r="1275" spans="2:3" x14ac:dyDescent="0.25">
      <c r="B1275" s="41">
        <v>1254</v>
      </c>
      <c r="C1275" s="41">
        <v>7</v>
      </c>
    </row>
    <row r="1276" spans="2:3" x14ac:dyDescent="0.25">
      <c r="B1276" s="41">
        <v>1255</v>
      </c>
      <c r="C1276" s="41">
        <v>3</v>
      </c>
    </row>
    <row r="1277" spans="2:3" x14ac:dyDescent="0.25">
      <c r="B1277" s="41">
        <v>1256</v>
      </c>
      <c r="C1277" s="41">
        <v>6</v>
      </c>
    </row>
    <row r="1278" spans="2:3" x14ac:dyDescent="0.25">
      <c r="B1278" s="41">
        <v>1257</v>
      </c>
      <c r="C1278" s="41">
        <v>3</v>
      </c>
    </row>
    <row r="1279" spans="2:3" x14ac:dyDescent="0.25">
      <c r="B1279" s="41">
        <v>1258</v>
      </c>
      <c r="C1279" s="41">
        <v>8</v>
      </c>
    </row>
    <row r="1280" spans="2:3" x14ac:dyDescent="0.25">
      <c r="B1280" s="41">
        <v>1259</v>
      </c>
      <c r="C1280" s="41">
        <v>7</v>
      </c>
    </row>
    <row r="1281" spans="2:3" x14ac:dyDescent="0.25">
      <c r="B1281" s="41">
        <v>1260</v>
      </c>
      <c r="C1281" s="41">
        <v>5</v>
      </c>
    </row>
    <row r="1282" spans="2:3" x14ac:dyDescent="0.25">
      <c r="B1282" s="41">
        <v>1261</v>
      </c>
      <c r="C1282" s="41">
        <v>6</v>
      </c>
    </row>
    <row r="1283" spans="2:3" x14ac:dyDescent="0.25">
      <c r="B1283" s="41">
        <v>1262</v>
      </c>
      <c r="C1283" s="41">
        <v>3</v>
      </c>
    </row>
    <row r="1284" spans="2:3" x14ac:dyDescent="0.25">
      <c r="B1284" s="41">
        <v>1263</v>
      </c>
      <c r="C1284" s="41">
        <v>6</v>
      </c>
    </row>
    <row r="1285" spans="2:3" x14ac:dyDescent="0.25">
      <c r="B1285" s="41">
        <v>1264</v>
      </c>
      <c r="C1285" s="41">
        <v>4</v>
      </c>
    </row>
    <row r="1286" spans="2:3" x14ac:dyDescent="0.25">
      <c r="B1286" s="41">
        <v>1265</v>
      </c>
      <c r="C1286" s="41">
        <v>4</v>
      </c>
    </row>
    <row r="1287" spans="2:3" x14ac:dyDescent="0.25">
      <c r="B1287" s="41">
        <v>1266</v>
      </c>
      <c r="C1287" s="41">
        <v>2</v>
      </c>
    </row>
    <row r="1288" spans="2:3" x14ac:dyDescent="0.25">
      <c r="B1288" s="41">
        <v>1267</v>
      </c>
      <c r="C1288" s="41">
        <v>4</v>
      </c>
    </row>
    <row r="1289" spans="2:3" x14ac:dyDescent="0.25">
      <c r="B1289" s="41">
        <v>1268</v>
      </c>
      <c r="C1289" s="41">
        <v>3</v>
      </c>
    </row>
    <row r="1290" spans="2:3" x14ac:dyDescent="0.25">
      <c r="B1290" s="41">
        <v>1269</v>
      </c>
      <c r="C1290" s="41">
        <v>3</v>
      </c>
    </row>
    <row r="1291" spans="2:3" x14ac:dyDescent="0.25">
      <c r="B1291" s="41">
        <v>1270</v>
      </c>
      <c r="C1291" s="41">
        <v>4</v>
      </c>
    </row>
    <row r="1292" spans="2:3" x14ac:dyDescent="0.25">
      <c r="B1292" s="41">
        <v>1271</v>
      </c>
      <c r="C1292" s="41">
        <v>2</v>
      </c>
    </row>
    <row r="1293" spans="2:3" x14ac:dyDescent="0.25">
      <c r="B1293" s="41">
        <v>1272</v>
      </c>
      <c r="C1293" s="41">
        <v>10</v>
      </c>
    </row>
    <row r="1294" spans="2:3" x14ac:dyDescent="0.25">
      <c r="B1294" s="41">
        <v>1273</v>
      </c>
      <c r="C1294" s="41">
        <v>3</v>
      </c>
    </row>
    <row r="1295" spans="2:3" x14ac:dyDescent="0.25">
      <c r="B1295" s="41">
        <v>1274</v>
      </c>
      <c r="C1295" s="41">
        <v>10</v>
      </c>
    </row>
    <row r="1296" spans="2:3" x14ac:dyDescent="0.25">
      <c r="B1296" s="41">
        <v>1275</v>
      </c>
      <c r="C1296" s="41">
        <v>6</v>
      </c>
    </row>
    <row r="1297" spans="2:3" x14ac:dyDescent="0.25">
      <c r="B1297" s="41">
        <v>1276</v>
      </c>
      <c r="C1297" s="41">
        <v>2</v>
      </c>
    </row>
    <row r="1298" spans="2:3" x14ac:dyDescent="0.25">
      <c r="B1298" s="41">
        <v>1277</v>
      </c>
      <c r="C1298" s="41">
        <v>3</v>
      </c>
    </row>
    <row r="1299" spans="2:3" x14ac:dyDescent="0.25">
      <c r="B1299" s="41">
        <v>1278</v>
      </c>
      <c r="C1299" s="41">
        <v>4</v>
      </c>
    </row>
    <row r="1300" spans="2:3" x14ac:dyDescent="0.25">
      <c r="B1300" s="41">
        <v>1279</v>
      </c>
      <c r="C1300" s="41">
        <v>6</v>
      </c>
    </row>
    <row r="1301" spans="2:3" x14ac:dyDescent="0.25">
      <c r="B1301" s="41">
        <v>1280</v>
      </c>
      <c r="C1301" s="41">
        <v>4</v>
      </c>
    </row>
    <row r="1302" spans="2:3" x14ac:dyDescent="0.25">
      <c r="B1302" s="41">
        <v>1281</v>
      </c>
      <c r="C1302" s="41">
        <v>3</v>
      </c>
    </row>
    <row r="1303" spans="2:3" x14ac:dyDescent="0.25">
      <c r="B1303" s="41">
        <v>1282</v>
      </c>
      <c r="C1303" s="41">
        <v>8</v>
      </c>
    </row>
    <row r="1304" spans="2:3" x14ac:dyDescent="0.25">
      <c r="B1304" s="41">
        <v>1283</v>
      </c>
      <c r="C1304" s="41">
        <v>2</v>
      </c>
    </row>
    <row r="1305" spans="2:3" x14ac:dyDescent="0.25">
      <c r="B1305" s="41">
        <v>1284</v>
      </c>
      <c r="C1305" s="41">
        <v>3</v>
      </c>
    </row>
    <row r="1306" spans="2:3" x14ac:dyDescent="0.25">
      <c r="B1306" s="41">
        <v>1285</v>
      </c>
      <c r="C1306" s="41">
        <v>8</v>
      </c>
    </row>
    <row r="1307" spans="2:3" x14ac:dyDescent="0.25">
      <c r="B1307" s="41">
        <v>1286</v>
      </c>
      <c r="C1307" s="41">
        <v>7</v>
      </c>
    </row>
    <row r="1308" spans="2:3" x14ac:dyDescent="0.25">
      <c r="B1308" s="41">
        <v>1287</v>
      </c>
      <c r="C1308" s="41">
        <v>7</v>
      </c>
    </row>
    <row r="1309" spans="2:3" x14ac:dyDescent="0.25">
      <c r="B1309" s="41">
        <v>1288</v>
      </c>
      <c r="C1309" s="41">
        <v>5</v>
      </c>
    </row>
    <row r="1310" spans="2:3" x14ac:dyDescent="0.25">
      <c r="B1310" s="41">
        <v>1289</v>
      </c>
      <c r="C1310" s="41">
        <v>6</v>
      </c>
    </row>
    <row r="1311" spans="2:3" x14ac:dyDescent="0.25">
      <c r="B1311" s="41">
        <v>1290</v>
      </c>
      <c r="C1311" s="41">
        <v>9</v>
      </c>
    </row>
    <row r="1312" spans="2:3" x14ac:dyDescent="0.25">
      <c r="B1312" s="41">
        <v>1291</v>
      </c>
      <c r="C1312" s="41">
        <v>7</v>
      </c>
    </row>
    <row r="1313" spans="2:3" x14ac:dyDescent="0.25">
      <c r="B1313" s="41">
        <v>1292</v>
      </c>
      <c r="C1313" s="41">
        <v>5</v>
      </c>
    </row>
    <row r="1314" spans="2:3" x14ac:dyDescent="0.25">
      <c r="B1314" s="41">
        <v>1293</v>
      </c>
      <c r="C1314" s="41">
        <v>5</v>
      </c>
    </row>
    <row r="1315" spans="2:3" x14ac:dyDescent="0.25">
      <c r="B1315" s="41">
        <v>1294</v>
      </c>
      <c r="C1315" s="41">
        <v>3</v>
      </c>
    </row>
    <row r="1316" spans="2:3" x14ac:dyDescent="0.25">
      <c r="B1316" s="41">
        <v>1295</v>
      </c>
      <c r="C1316" s="41">
        <v>6</v>
      </c>
    </row>
    <row r="1317" spans="2:3" x14ac:dyDescent="0.25">
      <c r="B1317" s="41">
        <v>1296</v>
      </c>
      <c r="C1317" s="41">
        <v>4</v>
      </c>
    </row>
    <row r="1318" spans="2:3" x14ac:dyDescent="0.25">
      <c r="B1318" s="41">
        <v>1297</v>
      </c>
      <c r="C1318" s="41">
        <v>6</v>
      </c>
    </row>
    <row r="1319" spans="2:3" x14ac:dyDescent="0.25">
      <c r="B1319" s="41">
        <v>1298</v>
      </c>
      <c r="C1319" s="41">
        <v>5</v>
      </c>
    </row>
    <row r="1320" spans="2:3" x14ac:dyDescent="0.25">
      <c r="B1320" s="41">
        <v>1299</v>
      </c>
      <c r="C1320" s="41">
        <v>7</v>
      </c>
    </row>
    <row r="1321" spans="2:3" x14ac:dyDescent="0.25">
      <c r="B1321" s="41">
        <v>1300</v>
      </c>
      <c r="C1321" s="41">
        <v>6</v>
      </c>
    </row>
    <row r="1322" spans="2:3" x14ac:dyDescent="0.25">
      <c r="B1322" s="41">
        <v>1301</v>
      </c>
      <c r="C1322" s="41">
        <v>8</v>
      </c>
    </row>
    <row r="1323" spans="2:3" x14ac:dyDescent="0.25">
      <c r="B1323" s="41">
        <v>1302</v>
      </c>
      <c r="C1323" s="41">
        <v>13</v>
      </c>
    </row>
    <row r="1324" spans="2:3" x14ac:dyDescent="0.25">
      <c r="B1324" s="41">
        <v>1303</v>
      </c>
      <c r="C1324" s="41">
        <v>6</v>
      </c>
    </row>
    <row r="1325" spans="2:3" x14ac:dyDescent="0.25">
      <c r="B1325" s="41">
        <v>1304</v>
      </c>
      <c r="C1325" s="41">
        <v>6</v>
      </c>
    </row>
    <row r="1326" spans="2:3" x14ac:dyDescent="0.25">
      <c r="B1326" s="41">
        <v>1305</v>
      </c>
      <c r="C1326" s="41">
        <v>5</v>
      </c>
    </row>
    <row r="1327" spans="2:3" x14ac:dyDescent="0.25">
      <c r="B1327" s="41">
        <v>1306</v>
      </c>
      <c r="C1327" s="41">
        <v>6</v>
      </c>
    </row>
    <row r="1328" spans="2:3" x14ac:dyDescent="0.25">
      <c r="B1328" s="41">
        <v>1307</v>
      </c>
      <c r="C1328" s="41">
        <v>9</v>
      </c>
    </row>
    <row r="1329" spans="2:3" x14ac:dyDescent="0.25">
      <c r="B1329" s="41">
        <v>1308</v>
      </c>
      <c r="C1329" s="41">
        <v>5</v>
      </c>
    </row>
    <row r="1330" spans="2:3" x14ac:dyDescent="0.25">
      <c r="B1330" s="41">
        <v>1309</v>
      </c>
      <c r="C1330" s="41">
        <v>4</v>
      </c>
    </row>
    <row r="1331" spans="2:3" x14ac:dyDescent="0.25">
      <c r="B1331" s="41">
        <v>1310</v>
      </c>
      <c r="C1331" s="41">
        <v>5</v>
      </c>
    </row>
    <row r="1332" spans="2:3" x14ac:dyDescent="0.25">
      <c r="B1332" s="41">
        <v>1311</v>
      </c>
      <c r="C1332" s="41">
        <v>4</v>
      </c>
    </row>
    <row r="1333" spans="2:3" x14ac:dyDescent="0.25">
      <c r="B1333" s="41">
        <v>1312</v>
      </c>
      <c r="C1333" s="41">
        <v>4</v>
      </c>
    </row>
    <row r="1334" spans="2:3" x14ac:dyDescent="0.25">
      <c r="B1334" s="41">
        <v>1313</v>
      </c>
      <c r="C1334" s="41">
        <v>7</v>
      </c>
    </row>
    <row r="1335" spans="2:3" x14ac:dyDescent="0.25">
      <c r="B1335" s="41">
        <v>1314</v>
      </c>
      <c r="C1335" s="41">
        <v>6</v>
      </c>
    </row>
    <row r="1336" spans="2:3" x14ac:dyDescent="0.25">
      <c r="B1336" s="41">
        <v>1315</v>
      </c>
      <c r="C1336" s="41">
        <v>8</v>
      </c>
    </row>
    <row r="1337" spans="2:3" x14ac:dyDescent="0.25">
      <c r="B1337" s="41">
        <v>1316</v>
      </c>
      <c r="C1337" s="41">
        <v>5</v>
      </c>
    </row>
    <row r="1338" spans="2:3" x14ac:dyDescent="0.25">
      <c r="B1338" s="41">
        <v>1317</v>
      </c>
      <c r="C1338" s="41">
        <v>9</v>
      </c>
    </row>
    <row r="1339" spans="2:3" x14ac:dyDescent="0.25">
      <c r="B1339" s="41">
        <v>1318</v>
      </c>
      <c r="C1339" s="41">
        <v>7</v>
      </c>
    </row>
    <row r="1340" spans="2:3" x14ac:dyDescent="0.25">
      <c r="B1340" s="41">
        <v>1319</v>
      </c>
      <c r="C1340" s="41">
        <v>3</v>
      </c>
    </row>
    <row r="1341" spans="2:3" x14ac:dyDescent="0.25">
      <c r="B1341" s="41">
        <v>1320</v>
      </c>
      <c r="C1341" s="41">
        <v>6</v>
      </c>
    </row>
    <row r="1342" spans="2:3" x14ac:dyDescent="0.25">
      <c r="B1342" s="41">
        <v>1321</v>
      </c>
      <c r="C1342" s="41">
        <v>7</v>
      </c>
    </row>
    <row r="1343" spans="2:3" x14ac:dyDescent="0.25">
      <c r="B1343" s="41">
        <v>1322</v>
      </c>
      <c r="C1343" s="41">
        <v>4</v>
      </c>
    </row>
    <row r="1344" spans="2:3" x14ac:dyDescent="0.25">
      <c r="B1344" s="41">
        <v>1323</v>
      </c>
      <c r="C1344" s="41">
        <v>7</v>
      </c>
    </row>
    <row r="1345" spans="2:3" x14ac:dyDescent="0.25">
      <c r="B1345" s="41">
        <v>1324</v>
      </c>
      <c r="C1345" s="41">
        <v>7</v>
      </c>
    </row>
    <row r="1346" spans="2:3" x14ac:dyDescent="0.25">
      <c r="B1346" s="41">
        <v>1325</v>
      </c>
      <c r="C1346" s="41">
        <v>1</v>
      </c>
    </row>
    <row r="1347" spans="2:3" x14ac:dyDescent="0.25">
      <c r="B1347" s="41">
        <v>1326</v>
      </c>
      <c r="C1347" s="41">
        <v>6</v>
      </c>
    </row>
    <row r="1348" spans="2:3" x14ac:dyDescent="0.25">
      <c r="B1348" s="41">
        <v>1327</v>
      </c>
      <c r="C1348" s="41">
        <v>5</v>
      </c>
    </row>
    <row r="1349" spans="2:3" x14ac:dyDescent="0.25">
      <c r="B1349" s="41">
        <v>1328</v>
      </c>
      <c r="C1349" s="41">
        <v>7</v>
      </c>
    </row>
    <row r="1350" spans="2:3" x14ac:dyDescent="0.25">
      <c r="B1350" s="41">
        <v>1329</v>
      </c>
      <c r="C1350" s="41">
        <v>11</v>
      </c>
    </row>
    <row r="1351" spans="2:3" x14ac:dyDescent="0.25">
      <c r="B1351" s="41">
        <v>1330</v>
      </c>
      <c r="C1351" s="41">
        <v>6</v>
      </c>
    </row>
    <row r="1352" spans="2:3" x14ac:dyDescent="0.25">
      <c r="B1352" s="41">
        <v>1331</v>
      </c>
      <c r="C1352" s="41">
        <v>10</v>
      </c>
    </row>
    <row r="1353" spans="2:3" x14ac:dyDescent="0.25">
      <c r="B1353" s="41">
        <v>1332</v>
      </c>
      <c r="C1353" s="41">
        <v>8</v>
      </c>
    </row>
    <row r="1354" spans="2:3" x14ac:dyDescent="0.25">
      <c r="B1354" s="41">
        <v>1333</v>
      </c>
      <c r="C1354" s="41">
        <v>3</v>
      </c>
    </row>
    <row r="1355" spans="2:3" x14ac:dyDescent="0.25">
      <c r="B1355" s="41">
        <v>1334</v>
      </c>
      <c r="C1355" s="41">
        <v>2</v>
      </c>
    </row>
    <row r="1356" spans="2:3" x14ac:dyDescent="0.25">
      <c r="B1356" s="41">
        <v>1335</v>
      </c>
      <c r="C1356" s="41">
        <v>7</v>
      </c>
    </row>
    <row r="1357" spans="2:3" x14ac:dyDescent="0.25">
      <c r="B1357" s="41">
        <v>1336</v>
      </c>
      <c r="C1357" s="41">
        <v>6</v>
      </c>
    </row>
    <row r="1358" spans="2:3" x14ac:dyDescent="0.25">
      <c r="B1358" s="41">
        <v>1337</v>
      </c>
      <c r="C1358" s="41">
        <v>6</v>
      </c>
    </row>
    <row r="1359" spans="2:3" x14ac:dyDescent="0.25">
      <c r="B1359" s="41">
        <v>1338</v>
      </c>
      <c r="C1359" s="41">
        <v>2</v>
      </c>
    </row>
    <row r="1360" spans="2:3" x14ac:dyDescent="0.25">
      <c r="B1360" s="41">
        <v>1339</v>
      </c>
      <c r="C1360" s="41">
        <v>5</v>
      </c>
    </row>
    <row r="1361" spans="2:3" x14ac:dyDescent="0.25">
      <c r="B1361" s="41">
        <v>1340</v>
      </c>
      <c r="C1361" s="41">
        <v>8</v>
      </c>
    </row>
    <row r="1362" spans="2:3" x14ac:dyDescent="0.25">
      <c r="B1362" s="41">
        <v>1341</v>
      </c>
      <c r="C1362" s="41">
        <v>4</v>
      </c>
    </row>
    <row r="1363" spans="2:3" x14ac:dyDescent="0.25">
      <c r="B1363" s="41">
        <v>1342</v>
      </c>
      <c r="C1363" s="41">
        <v>5</v>
      </c>
    </row>
    <row r="1364" spans="2:3" x14ac:dyDescent="0.25">
      <c r="B1364" s="41">
        <v>1343</v>
      </c>
      <c r="C1364" s="41">
        <v>3</v>
      </c>
    </row>
    <row r="1365" spans="2:3" x14ac:dyDescent="0.25">
      <c r="B1365" s="41">
        <v>1344</v>
      </c>
      <c r="C1365" s="41">
        <v>3</v>
      </c>
    </row>
    <row r="1366" spans="2:3" x14ac:dyDescent="0.25">
      <c r="B1366" s="41">
        <v>1345</v>
      </c>
      <c r="C1366" s="41">
        <v>6</v>
      </c>
    </row>
    <row r="1367" spans="2:3" x14ac:dyDescent="0.25">
      <c r="B1367" s="41">
        <v>1346</v>
      </c>
      <c r="C1367" s="41">
        <v>9</v>
      </c>
    </row>
    <row r="1368" spans="2:3" x14ac:dyDescent="0.25">
      <c r="B1368" s="41">
        <v>1347</v>
      </c>
      <c r="C1368" s="41">
        <v>6</v>
      </c>
    </row>
    <row r="1369" spans="2:3" x14ac:dyDescent="0.25">
      <c r="B1369" s="41">
        <v>1348</v>
      </c>
      <c r="C1369" s="41">
        <v>5</v>
      </c>
    </row>
    <row r="1370" spans="2:3" x14ac:dyDescent="0.25">
      <c r="B1370" s="41">
        <v>1349</v>
      </c>
      <c r="C1370" s="41">
        <v>6</v>
      </c>
    </row>
    <row r="1371" spans="2:3" x14ac:dyDescent="0.25">
      <c r="B1371" s="41">
        <v>1350</v>
      </c>
      <c r="C1371" s="41">
        <v>2</v>
      </c>
    </row>
    <row r="1372" spans="2:3" x14ac:dyDescent="0.25">
      <c r="B1372" s="41">
        <v>1351</v>
      </c>
      <c r="C1372" s="41">
        <v>6</v>
      </c>
    </row>
    <row r="1373" spans="2:3" x14ac:dyDescent="0.25">
      <c r="B1373" s="41">
        <v>1352</v>
      </c>
      <c r="C1373" s="41">
        <v>3</v>
      </c>
    </row>
    <row r="1374" spans="2:3" x14ac:dyDescent="0.25">
      <c r="B1374" s="41">
        <v>1353</v>
      </c>
      <c r="C1374" s="41">
        <v>9</v>
      </c>
    </row>
    <row r="1375" spans="2:3" x14ac:dyDescent="0.25">
      <c r="B1375" s="41">
        <v>1354</v>
      </c>
      <c r="C1375" s="41">
        <v>3</v>
      </c>
    </row>
    <row r="1376" spans="2:3" x14ac:dyDescent="0.25">
      <c r="B1376" s="41">
        <v>1355</v>
      </c>
      <c r="C1376" s="41">
        <v>5</v>
      </c>
    </row>
    <row r="1377" spans="2:3" x14ac:dyDescent="0.25">
      <c r="B1377" s="41">
        <v>1356</v>
      </c>
      <c r="C1377" s="41">
        <v>6</v>
      </c>
    </row>
    <row r="1378" spans="2:3" x14ac:dyDescent="0.25">
      <c r="B1378" s="41">
        <v>1357</v>
      </c>
      <c r="C1378" s="41">
        <v>10</v>
      </c>
    </row>
    <row r="1379" spans="2:3" x14ac:dyDescent="0.25">
      <c r="B1379" s="41">
        <v>1358</v>
      </c>
      <c r="C1379" s="41">
        <v>8</v>
      </c>
    </row>
    <row r="1380" spans="2:3" x14ac:dyDescent="0.25">
      <c r="B1380" s="41">
        <v>1359</v>
      </c>
      <c r="C1380" s="41">
        <v>2</v>
      </c>
    </row>
    <row r="1381" spans="2:3" x14ac:dyDescent="0.25">
      <c r="B1381" s="41">
        <v>1360</v>
      </c>
      <c r="C1381" s="41">
        <v>3</v>
      </c>
    </row>
    <row r="1382" spans="2:3" x14ac:dyDescent="0.25">
      <c r="B1382" s="41">
        <v>1361</v>
      </c>
      <c r="C1382" s="41">
        <v>7</v>
      </c>
    </row>
    <row r="1383" spans="2:3" x14ac:dyDescent="0.25">
      <c r="B1383" s="41">
        <v>1362</v>
      </c>
      <c r="C1383" s="41">
        <v>2</v>
      </c>
    </row>
    <row r="1384" spans="2:3" x14ac:dyDescent="0.25">
      <c r="B1384" s="41">
        <v>1363</v>
      </c>
      <c r="C1384" s="41">
        <v>7</v>
      </c>
    </row>
    <row r="1385" spans="2:3" x14ac:dyDescent="0.25">
      <c r="B1385" s="41">
        <v>1364</v>
      </c>
      <c r="C1385" s="41">
        <v>5</v>
      </c>
    </row>
    <row r="1386" spans="2:3" x14ac:dyDescent="0.25">
      <c r="B1386" s="41">
        <v>1365</v>
      </c>
      <c r="C1386" s="41">
        <v>4</v>
      </c>
    </row>
    <row r="1387" spans="2:3" x14ac:dyDescent="0.25">
      <c r="B1387" s="41">
        <v>1366</v>
      </c>
      <c r="C1387" s="41">
        <v>5</v>
      </c>
    </row>
    <row r="1388" spans="2:3" x14ac:dyDescent="0.25">
      <c r="B1388" s="41">
        <v>1367</v>
      </c>
      <c r="C1388" s="41">
        <v>7</v>
      </c>
    </row>
    <row r="1389" spans="2:3" x14ac:dyDescent="0.25">
      <c r="B1389" s="41">
        <v>1368</v>
      </c>
      <c r="C1389" s="41">
        <v>6</v>
      </c>
    </row>
    <row r="1390" spans="2:3" x14ac:dyDescent="0.25">
      <c r="B1390" s="41">
        <v>1369</v>
      </c>
      <c r="C1390" s="41">
        <v>4</v>
      </c>
    </row>
    <row r="1391" spans="2:3" x14ac:dyDescent="0.25">
      <c r="B1391" s="41">
        <v>1370</v>
      </c>
      <c r="C1391" s="41">
        <v>4</v>
      </c>
    </row>
    <row r="1392" spans="2:3" x14ac:dyDescent="0.25">
      <c r="B1392" s="41">
        <v>1371</v>
      </c>
      <c r="C1392" s="41">
        <v>4</v>
      </c>
    </row>
    <row r="1393" spans="2:3" x14ac:dyDescent="0.25">
      <c r="B1393" s="41">
        <v>1372</v>
      </c>
      <c r="C1393" s="41">
        <v>6</v>
      </c>
    </row>
    <row r="1394" spans="2:3" x14ac:dyDescent="0.25">
      <c r="B1394" s="41">
        <v>1374</v>
      </c>
      <c r="C1394" s="41">
        <v>8</v>
      </c>
    </row>
    <row r="1395" spans="2:3" x14ac:dyDescent="0.25">
      <c r="B1395" s="41">
        <v>1375</v>
      </c>
      <c r="C1395" s="41">
        <v>5</v>
      </c>
    </row>
    <row r="1396" spans="2:3" x14ac:dyDescent="0.25">
      <c r="B1396" s="41">
        <v>1376</v>
      </c>
      <c r="C1396" s="41">
        <v>6</v>
      </c>
    </row>
    <row r="1397" spans="2:3" x14ac:dyDescent="0.25">
      <c r="B1397" s="41">
        <v>1377</v>
      </c>
      <c r="C1397" s="41">
        <v>5</v>
      </c>
    </row>
    <row r="1398" spans="2:3" x14ac:dyDescent="0.25">
      <c r="B1398" s="41">
        <v>1378</v>
      </c>
      <c r="C1398" s="41">
        <v>6</v>
      </c>
    </row>
    <row r="1399" spans="2:3" x14ac:dyDescent="0.25">
      <c r="B1399" s="41">
        <v>1379</v>
      </c>
      <c r="C1399" s="41">
        <v>5</v>
      </c>
    </row>
    <row r="1400" spans="2:3" x14ac:dyDescent="0.25">
      <c r="B1400" s="41">
        <v>1380</v>
      </c>
      <c r="C1400" s="41">
        <v>3</v>
      </c>
    </row>
    <row r="1401" spans="2:3" x14ac:dyDescent="0.25">
      <c r="B1401" s="41">
        <v>1381</v>
      </c>
      <c r="C1401" s="41">
        <v>5</v>
      </c>
    </row>
    <row r="1402" spans="2:3" x14ac:dyDescent="0.25">
      <c r="B1402" s="41">
        <v>1382</v>
      </c>
      <c r="C1402" s="41">
        <v>2</v>
      </c>
    </row>
    <row r="1403" spans="2:3" x14ac:dyDescent="0.25">
      <c r="B1403" s="41">
        <v>1383</v>
      </c>
      <c r="C1403" s="41">
        <v>4</v>
      </c>
    </row>
    <row r="1404" spans="2:3" x14ac:dyDescent="0.25">
      <c r="B1404" s="41">
        <v>1384</v>
      </c>
      <c r="C1404" s="41">
        <v>6</v>
      </c>
    </row>
    <row r="1405" spans="2:3" x14ac:dyDescent="0.25">
      <c r="B1405" s="41">
        <v>1385</v>
      </c>
      <c r="C1405" s="41">
        <v>5</v>
      </c>
    </row>
    <row r="1406" spans="2:3" x14ac:dyDescent="0.25">
      <c r="B1406" s="41">
        <v>1386</v>
      </c>
      <c r="C1406" s="41">
        <v>3</v>
      </c>
    </row>
    <row r="1407" spans="2:3" x14ac:dyDescent="0.25">
      <c r="B1407" s="41">
        <v>1387</v>
      </c>
      <c r="C1407" s="41">
        <v>1</v>
      </c>
    </row>
    <row r="1408" spans="2:3" x14ac:dyDescent="0.25">
      <c r="B1408" s="41">
        <v>1388</v>
      </c>
      <c r="C1408" s="41">
        <v>6</v>
      </c>
    </row>
    <row r="1409" spans="2:3" x14ac:dyDescent="0.25">
      <c r="B1409" s="41">
        <v>1389</v>
      </c>
      <c r="C1409" s="41">
        <v>9</v>
      </c>
    </row>
    <row r="1410" spans="2:3" x14ac:dyDescent="0.25">
      <c r="B1410" s="41">
        <v>1390</v>
      </c>
      <c r="C1410" s="41">
        <v>9</v>
      </c>
    </row>
    <row r="1411" spans="2:3" x14ac:dyDescent="0.25">
      <c r="B1411" s="41">
        <v>1391</v>
      </c>
      <c r="C1411" s="41">
        <v>3</v>
      </c>
    </row>
    <row r="1412" spans="2:3" x14ac:dyDescent="0.25">
      <c r="B1412" s="41">
        <v>1392</v>
      </c>
      <c r="C1412" s="41">
        <v>3</v>
      </c>
    </row>
    <row r="1413" spans="2:3" x14ac:dyDescent="0.25">
      <c r="B1413" s="41">
        <v>1393</v>
      </c>
      <c r="C1413" s="41">
        <v>3</v>
      </c>
    </row>
    <row r="1414" spans="2:3" x14ac:dyDescent="0.25">
      <c r="B1414" s="41">
        <v>1394</v>
      </c>
      <c r="C1414" s="41">
        <v>4</v>
      </c>
    </row>
    <row r="1415" spans="2:3" x14ac:dyDescent="0.25">
      <c r="B1415" s="41">
        <v>1395</v>
      </c>
      <c r="C1415" s="41">
        <v>3</v>
      </c>
    </row>
    <row r="1416" spans="2:3" x14ac:dyDescent="0.25">
      <c r="B1416" s="41">
        <v>1396</v>
      </c>
      <c r="C1416" s="41">
        <v>10</v>
      </c>
    </row>
    <row r="1417" spans="2:3" x14ac:dyDescent="0.25">
      <c r="B1417" s="41">
        <v>1397</v>
      </c>
      <c r="C1417" s="41">
        <v>6</v>
      </c>
    </row>
    <row r="1418" spans="2:3" x14ac:dyDescent="0.25">
      <c r="B1418" s="41">
        <v>1398</v>
      </c>
      <c r="C1418" s="41">
        <v>7</v>
      </c>
    </row>
    <row r="1419" spans="2:3" x14ac:dyDescent="0.25">
      <c r="B1419" s="41">
        <v>1399</v>
      </c>
      <c r="C1419" s="41">
        <v>4</v>
      </c>
    </row>
    <row r="1420" spans="2:3" x14ac:dyDescent="0.25">
      <c r="B1420" s="41">
        <v>1400</v>
      </c>
      <c r="C1420" s="41">
        <v>7</v>
      </c>
    </row>
    <row r="1421" spans="2:3" x14ac:dyDescent="0.25">
      <c r="B1421" s="41">
        <v>1401</v>
      </c>
      <c r="C1421" s="41">
        <v>4</v>
      </c>
    </row>
    <row r="1422" spans="2:3" x14ac:dyDescent="0.25">
      <c r="B1422" s="41">
        <v>1402</v>
      </c>
      <c r="C1422" s="41">
        <v>8</v>
      </c>
    </row>
    <row r="1423" spans="2:3" x14ac:dyDescent="0.25">
      <c r="B1423" s="41">
        <v>1403</v>
      </c>
      <c r="C1423" s="41">
        <v>2</v>
      </c>
    </row>
    <row r="1424" spans="2:3" x14ac:dyDescent="0.25">
      <c r="B1424" s="41">
        <v>1404</v>
      </c>
      <c r="C1424" s="41">
        <v>10</v>
      </c>
    </row>
    <row r="1425" spans="2:3" x14ac:dyDescent="0.25">
      <c r="B1425" s="41">
        <v>1405</v>
      </c>
      <c r="C1425" s="41">
        <v>11</v>
      </c>
    </row>
    <row r="1426" spans="2:3" x14ac:dyDescent="0.25">
      <c r="B1426" s="41">
        <v>1406</v>
      </c>
      <c r="C1426" s="41">
        <v>6</v>
      </c>
    </row>
    <row r="1427" spans="2:3" x14ac:dyDescent="0.25">
      <c r="B1427" s="41">
        <v>1407</v>
      </c>
      <c r="C1427" s="41">
        <v>9</v>
      </c>
    </row>
    <row r="1428" spans="2:3" x14ac:dyDescent="0.25">
      <c r="B1428" s="41">
        <v>1408</v>
      </c>
      <c r="C1428" s="41">
        <v>3</v>
      </c>
    </row>
    <row r="1429" spans="2:3" x14ac:dyDescent="0.25">
      <c r="B1429" s="41">
        <v>1409</v>
      </c>
      <c r="C1429" s="41">
        <v>5</v>
      </c>
    </row>
    <row r="1430" spans="2:3" x14ac:dyDescent="0.25">
      <c r="B1430" s="41">
        <v>1410</v>
      </c>
      <c r="C1430" s="41">
        <v>7</v>
      </c>
    </row>
    <row r="1431" spans="2:3" x14ac:dyDescent="0.25">
      <c r="B1431" s="41">
        <v>1411</v>
      </c>
      <c r="C1431" s="41">
        <v>6</v>
      </c>
    </row>
    <row r="1432" spans="2:3" x14ac:dyDescent="0.25">
      <c r="B1432" s="41">
        <v>1412</v>
      </c>
      <c r="C1432" s="41">
        <v>4</v>
      </c>
    </row>
    <row r="1433" spans="2:3" x14ac:dyDescent="0.25">
      <c r="B1433" s="41">
        <v>1413</v>
      </c>
      <c r="C1433" s="41">
        <v>6</v>
      </c>
    </row>
    <row r="1434" spans="2:3" x14ac:dyDescent="0.25">
      <c r="B1434" s="41">
        <v>1414</v>
      </c>
      <c r="C1434" s="41">
        <v>2</v>
      </c>
    </row>
    <row r="1435" spans="2:3" x14ac:dyDescent="0.25">
      <c r="B1435" s="41">
        <v>1415</v>
      </c>
      <c r="C1435" s="41">
        <v>4</v>
      </c>
    </row>
    <row r="1436" spans="2:3" x14ac:dyDescent="0.25">
      <c r="B1436" s="41">
        <v>1416</v>
      </c>
      <c r="C1436" s="41">
        <v>4</v>
      </c>
    </row>
    <row r="1437" spans="2:3" x14ac:dyDescent="0.25">
      <c r="B1437" s="41">
        <v>1417</v>
      </c>
      <c r="C1437" s="41">
        <v>7</v>
      </c>
    </row>
    <row r="1438" spans="2:3" x14ac:dyDescent="0.25">
      <c r="B1438" s="41">
        <v>1418</v>
      </c>
      <c r="C1438" s="41">
        <v>6</v>
      </c>
    </row>
    <row r="1439" spans="2:3" x14ac:dyDescent="0.25">
      <c r="B1439" s="41">
        <v>1419</v>
      </c>
      <c r="C1439" s="41">
        <v>5</v>
      </c>
    </row>
    <row r="1440" spans="2:3" x14ac:dyDescent="0.25">
      <c r="B1440" s="41">
        <v>1420</v>
      </c>
      <c r="C1440" s="41">
        <v>5</v>
      </c>
    </row>
    <row r="1441" spans="2:3" x14ac:dyDescent="0.25">
      <c r="B1441" s="41">
        <v>1421</v>
      </c>
      <c r="C1441" s="41">
        <v>6</v>
      </c>
    </row>
    <row r="1442" spans="2:3" x14ac:dyDescent="0.25">
      <c r="B1442" s="41">
        <v>1422</v>
      </c>
      <c r="C1442" s="41">
        <v>8</v>
      </c>
    </row>
    <row r="1443" spans="2:3" x14ac:dyDescent="0.25">
      <c r="B1443" s="41">
        <v>1423</v>
      </c>
      <c r="C1443" s="41">
        <v>6</v>
      </c>
    </row>
    <row r="1444" spans="2:3" x14ac:dyDescent="0.25">
      <c r="B1444" s="41">
        <v>1424</v>
      </c>
      <c r="C1444" s="41">
        <v>3</v>
      </c>
    </row>
    <row r="1445" spans="2:3" x14ac:dyDescent="0.25">
      <c r="B1445" s="41">
        <v>1425</v>
      </c>
      <c r="C1445" s="41">
        <v>4</v>
      </c>
    </row>
    <row r="1446" spans="2:3" x14ac:dyDescent="0.25">
      <c r="B1446" s="41">
        <v>1426</v>
      </c>
      <c r="C1446" s="41">
        <v>7</v>
      </c>
    </row>
    <row r="1447" spans="2:3" x14ac:dyDescent="0.25">
      <c r="B1447" s="41">
        <v>1427</v>
      </c>
      <c r="C1447" s="41">
        <v>6</v>
      </c>
    </row>
    <row r="1448" spans="2:3" x14ac:dyDescent="0.25">
      <c r="B1448" s="41">
        <v>1428</v>
      </c>
      <c r="C1448" s="41">
        <v>10</v>
      </c>
    </row>
    <row r="1449" spans="2:3" x14ac:dyDescent="0.25">
      <c r="B1449" s="41">
        <v>1429</v>
      </c>
      <c r="C1449" s="41">
        <v>6</v>
      </c>
    </row>
    <row r="1450" spans="2:3" x14ac:dyDescent="0.25">
      <c r="B1450" s="41">
        <v>1430</v>
      </c>
      <c r="C1450" s="41">
        <v>5</v>
      </c>
    </row>
    <row r="1451" spans="2:3" x14ac:dyDescent="0.25">
      <c r="B1451" s="41">
        <v>1431</v>
      </c>
      <c r="C1451" s="41">
        <v>4</v>
      </c>
    </row>
    <row r="1452" spans="2:3" x14ac:dyDescent="0.25">
      <c r="B1452" s="41">
        <v>1432</v>
      </c>
      <c r="C1452" s="41">
        <v>6</v>
      </c>
    </row>
    <row r="1453" spans="2:3" x14ac:dyDescent="0.25">
      <c r="B1453" s="41">
        <v>1433</v>
      </c>
      <c r="C1453" s="41">
        <v>3</v>
      </c>
    </row>
    <row r="1454" spans="2:3" x14ac:dyDescent="0.25">
      <c r="B1454" s="41">
        <v>1434</v>
      </c>
      <c r="C1454" s="41">
        <v>2</v>
      </c>
    </row>
    <row r="1455" spans="2:3" x14ac:dyDescent="0.25">
      <c r="B1455" s="41">
        <v>1435</v>
      </c>
      <c r="C1455" s="41">
        <v>7</v>
      </c>
    </row>
    <row r="1456" spans="2:3" x14ac:dyDescent="0.25">
      <c r="B1456" s="41">
        <v>1436</v>
      </c>
      <c r="C1456" s="41">
        <v>5</v>
      </c>
    </row>
    <row r="1457" spans="2:3" x14ac:dyDescent="0.25">
      <c r="B1457" s="41">
        <v>1437</v>
      </c>
      <c r="C1457" s="41">
        <v>3</v>
      </c>
    </row>
    <row r="1458" spans="2:3" x14ac:dyDescent="0.25">
      <c r="B1458" s="41">
        <v>1438</v>
      </c>
      <c r="C1458" s="41">
        <v>11</v>
      </c>
    </row>
    <row r="1459" spans="2:3" x14ac:dyDescent="0.25">
      <c r="B1459" s="41">
        <v>1439</v>
      </c>
      <c r="C1459" s="41">
        <v>4</v>
      </c>
    </row>
    <row r="1460" spans="2:3" x14ac:dyDescent="0.25">
      <c r="B1460" s="41">
        <v>1440</v>
      </c>
      <c r="C1460" s="41">
        <v>6</v>
      </c>
    </row>
    <row r="1461" spans="2:3" x14ac:dyDescent="0.25">
      <c r="B1461" s="41">
        <v>1441</v>
      </c>
      <c r="C1461" s="41">
        <v>2</v>
      </c>
    </row>
    <row r="1462" spans="2:3" x14ac:dyDescent="0.25">
      <c r="B1462" s="41">
        <v>1442</v>
      </c>
      <c r="C1462" s="41">
        <v>3</v>
      </c>
    </row>
    <row r="1463" spans="2:3" x14ac:dyDescent="0.25">
      <c r="B1463" s="41">
        <v>1443</v>
      </c>
      <c r="C1463" s="41">
        <v>10</v>
      </c>
    </row>
    <row r="1464" spans="2:3" x14ac:dyDescent="0.25">
      <c r="B1464" s="41">
        <v>1444</v>
      </c>
      <c r="C1464" s="41">
        <v>5</v>
      </c>
    </row>
    <row r="1465" spans="2:3" x14ac:dyDescent="0.25">
      <c r="B1465" s="41">
        <v>1445</v>
      </c>
      <c r="C1465" s="41">
        <v>6</v>
      </c>
    </row>
    <row r="1466" spans="2:3" x14ac:dyDescent="0.25">
      <c r="B1466" s="41">
        <v>1446</v>
      </c>
      <c r="C1466" s="41">
        <v>7</v>
      </c>
    </row>
    <row r="1467" spans="2:3" x14ac:dyDescent="0.25">
      <c r="B1467" s="41">
        <v>1447</v>
      </c>
      <c r="C1467" s="41">
        <v>7</v>
      </c>
    </row>
    <row r="1468" spans="2:3" x14ac:dyDescent="0.25">
      <c r="B1468" s="41">
        <v>1448</v>
      </c>
      <c r="C1468" s="41">
        <v>1</v>
      </c>
    </row>
    <row r="1469" spans="2:3" x14ac:dyDescent="0.25">
      <c r="B1469" s="41">
        <v>1449</v>
      </c>
      <c r="C1469" s="41">
        <v>6</v>
      </c>
    </row>
    <row r="1470" spans="2:3" x14ac:dyDescent="0.25">
      <c r="B1470" s="41">
        <v>1450</v>
      </c>
      <c r="C1470" s="41">
        <v>7</v>
      </c>
    </row>
    <row r="1471" spans="2:3" x14ac:dyDescent="0.25">
      <c r="B1471" s="41">
        <v>1451</v>
      </c>
      <c r="C1471" s="41">
        <v>7</v>
      </c>
    </row>
    <row r="1472" spans="2:3" x14ac:dyDescent="0.25">
      <c r="B1472" s="41">
        <v>1452</v>
      </c>
      <c r="C1472" s="41">
        <v>5</v>
      </c>
    </row>
    <row r="1473" spans="2:3" x14ac:dyDescent="0.25">
      <c r="B1473" s="41">
        <v>1453</v>
      </c>
      <c r="C1473" s="41">
        <v>5</v>
      </c>
    </row>
    <row r="1474" spans="2:3" x14ac:dyDescent="0.25">
      <c r="B1474" s="41">
        <v>1454</v>
      </c>
      <c r="C1474" s="41">
        <v>5</v>
      </c>
    </row>
    <row r="1475" spans="2:3" x14ac:dyDescent="0.25">
      <c r="B1475" s="41">
        <v>1455</v>
      </c>
      <c r="C1475" s="41">
        <v>5</v>
      </c>
    </row>
    <row r="1476" spans="2:3" x14ac:dyDescent="0.25">
      <c r="B1476" s="41">
        <v>1456</v>
      </c>
      <c r="C1476" s="41">
        <v>4</v>
      </c>
    </row>
    <row r="1477" spans="2:3" x14ac:dyDescent="0.25">
      <c r="B1477" s="41">
        <v>1457</v>
      </c>
      <c r="C1477" s="41">
        <v>7</v>
      </c>
    </row>
    <row r="1478" spans="2:3" x14ac:dyDescent="0.25">
      <c r="B1478" s="41">
        <v>1458</v>
      </c>
      <c r="C1478" s="41">
        <v>3</v>
      </c>
    </row>
    <row r="1479" spans="2:3" x14ac:dyDescent="0.25">
      <c r="B1479" s="41">
        <v>1459</v>
      </c>
      <c r="C1479" s="41">
        <v>4</v>
      </c>
    </row>
    <row r="1480" spans="2:3" x14ac:dyDescent="0.25">
      <c r="B1480" s="41">
        <v>1460</v>
      </c>
      <c r="C1480" s="41">
        <v>8</v>
      </c>
    </row>
    <row r="1481" spans="2:3" x14ac:dyDescent="0.25">
      <c r="B1481" s="41">
        <v>1461</v>
      </c>
      <c r="C1481" s="41">
        <v>7</v>
      </c>
    </row>
    <row r="1482" spans="2:3" x14ac:dyDescent="0.25">
      <c r="B1482" s="41">
        <v>1462</v>
      </c>
      <c r="C1482" s="41">
        <v>5</v>
      </c>
    </row>
    <row r="1483" spans="2:3" x14ac:dyDescent="0.25">
      <c r="B1483" s="41">
        <v>1463</v>
      </c>
      <c r="C1483" s="41">
        <v>5</v>
      </c>
    </row>
    <row r="1484" spans="2:3" x14ac:dyDescent="0.25">
      <c r="B1484" s="41">
        <v>1464</v>
      </c>
      <c r="C1484" s="41">
        <v>7</v>
      </c>
    </row>
    <row r="1485" spans="2:3" x14ac:dyDescent="0.25">
      <c r="B1485" s="41">
        <v>1465</v>
      </c>
      <c r="C1485" s="41">
        <v>4</v>
      </c>
    </row>
    <row r="1486" spans="2:3" x14ac:dyDescent="0.25">
      <c r="B1486" s="41">
        <v>1466</v>
      </c>
      <c r="C1486" s="41">
        <v>3</v>
      </c>
    </row>
    <row r="1487" spans="2:3" x14ac:dyDescent="0.25">
      <c r="B1487" s="41">
        <v>1467</v>
      </c>
      <c r="C1487" s="41">
        <v>7</v>
      </c>
    </row>
    <row r="1488" spans="2:3" x14ac:dyDescent="0.25">
      <c r="B1488" s="41">
        <v>1468</v>
      </c>
      <c r="C1488" s="41">
        <v>7</v>
      </c>
    </row>
    <row r="1489" spans="2:3" x14ac:dyDescent="0.25">
      <c r="B1489" s="41">
        <v>1469</v>
      </c>
      <c r="C1489" s="41">
        <v>6</v>
      </c>
    </row>
    <row r="1490" spans="2:3" x14ac:dyDescent="0.25">
      <c r="B1490" s="41">
        <v>1470</v>
      </c>
      <c r="C1490" s="41">
        <v>8</v>
      </c>
    </row>
    <row r="1491" spans="2:3" x14ac:dyDescent="0.25">
      <c r="B1491" s="41">
        <v>1471</v>
      </c>
      <c r="C1491" s="41">
        <v>5</v>
      </c>
    </row>
    <row r="1492" spans="2:3" x14ac:dyDescent="0.25">
      <c r="B1492" s="41">
        <v>1472</v>
      </c>
      <c r="C1492" s="41">
        <v>7</v>
      </c>
    </row>
    <row r="1493" spans="2:3" x14ac:dyDescent="0.25">
      <c r="B1493" s="41">
        <v>1473</v>
      </c>
      <c r="C1493" s="41">
        <v>11</v>
      </c>
    </row>
    <row r="1494" spans="2:3" x14ac:dyDescent="0.25">
      <c r="B1494" s="41">
        <v>1474</v>
      </c>
      <c r="C1494" s="41">
        <v>5</v>
      </c>
    </row>
    <row r="1495" spans="2:3" x14ac:dyDescent="0.25">
      <c r="B1495" s="41">
        <v>1475</v>
      </c>
      <c r="C1495" s="41">
        <v>8</v>
      </c>
    </row>
    <row r="1496" spans="2:3" x14ac:dyDescent="0.25">
      <c r="B1496" s="41">
        <v>1476</v>
      </c>
      <c r="C1496" s="41">
        <v>2</v>
      </c>
    </row>
    <row r="1497" spans="2:3" x14ac:dyDescent="0.25">
      <c r="B1497" s="41">
        <v>1477</v>
      </c>
      <c r="C1497" s="41">
        <v>9</v>
      </c>
    </row>
    <row r="1498" spans="2:3" x14ac:dyDescent="0.25">
      <c r="B1498" s="41">
        <v>1478</v>
      </c>
      <c r="C1498" s="41">
        <v>8</v>
      </c>
    </row>
    <row r="1499" spans="2:3" x14ac:dyDescent="0.25">
      <c r="B1499" s="41">
        <v>1479</v>
      </c>
      <c r="C1499" s="41">
        <v>5</v>
      </c>
    </row>
    <row r="1500" spans="2:3" x14ac:dyDescent="0.25">
      <c r="B1500" s="41">
        <v>1480</v>
      </c>
      <c r="C1500" s="41">
        <v>9</v>
      </c>
    </row>
    <row r="1501" spans="2:3" x14ac:dyDescent="0.25">
      <c r="B1501" s="41">
        <v>1481</v>
      </c>
      <c r="C1501" s="41">
        <v>8</v>
      </c>
    </row>
    <row r="1502" spans="2:3" x14ac:dyDescent="0.25">
      <c r="B1502" s="41">
        <v>1482</v>
      </c>
      <c r="C1502" s="41">
        <v>12</v>
      </c>
    </row>
    <row r="1503" spans="2:3" x14ac:dyDescent="0.25">
      <c r="B1503" s="41">
        <v>1483</v>
      </c>
      <c r="C1503" s="41">
        <v>8</v>
      </c>
    </row>
    <row r="1504" spans="2:3" x14ac:dyDescent="0.25">
      <c r="B1504" s="41">
        <v>1484</v>
      </c>
      <c r="C1504" s="41">
        <v>5</v>
      </c>
    </row>
    <row r="1505" spans="2:3" x14ac:dyDescent="0.25">
      <c r="B1505" s="41">
        <v>1485</v>
      </c>
      <c r="C1505" s="41">
        <v>2</v>
      </c>
    </row>
    <row r="1506" spans="2:3" x14ac:dyDescent="0.25">
      <c r="B1506" s="41">
        <v>1486</v>
      </c>
      <c r="C1506" s="41">
        <v>5</v>
      </c>
    </row>
    <row r="1507" spans="2:3" x14ac:dyDescent="0.25">
      <c r="B1507" s="41">
        <v>1487</v>
      </c>
      <c r="C1507" s="41">
        <v>2</v>
      </c>
    </row>
    <row r="1508" spans="2:3" x14ac:dyDescent="0.25">
      <c r="B1508" s="41">
        <v>1488</v>
      </c>
      <c r="C1508" s="41">
        <v>1</v>
      </c>
    </row>
    <row r="1509" spans="2:3" x14ac:dyDescent="0.25">
      <c r="B1509" s="41">
        <v>1489</v>
      </c>
      <c r="C1509" s="41">
        <v>5</v>
      </c>
    </row>
    <row r="1510" spans="2:3" x14ac:dyDescent="0.25">
      <c r="B1510" s="41">
        <v>1490</v>
      </c>
      <c r="C1510" s="41">
        <v>4</v>
      </c>
    </row>
    <row r="1511" spans="2:3" x14ac:dyDescent="0.25">
      <c r="B1511" s="41">
        <v>1491</v>
      </c>
      <c r="C1511" s="41">
        <v>3</v>
      </c>
    </row>
    <row r="1512" spans="2:3" x14ac:dyDescent="0.25">
      <c r="B1512" s="41">
        <v>1492</v>
      </c>
      <c r="C1512" s="41">
        <v>7</v>
      </c>
    </row>
    <row r="1513" spans="2:3" x14ac:dyDescent="0.25">
      <c r="B1513" s="41">
        <v>1493</v>
      </c>
      <c r="C1513" s="41">
        <v>10</v>
      </c>
    </row>
    <row r="1514" spans="2:3" x14ac:dyDescent="0.25">
      <c r="B1514" s="41">
        <v>1494</v>
      </c>
      <c r="C1514" s="41">
        <v>10</v>
      </c>
    </row>
    <row r="1515" spans="2:3" x14ac:dyDescent="0.25">
      <c r="B1515" s="41">
        <v>1495</v>
      </c>
      <c r="C1515" s="41">
        <v>2</v>
      </c>
    </row>
    <row r="1516" spans="2:3" x14ac:dyDescent="0.25">
      <c r="B1516" s="41">
        <v>1496</v>
      </c>
      <c r="C1516" s="41">
        <v>5</v>
      </c>
    </row>
    <row r="1517" spans="2:3" x14ac:dyDescent="0.25">
      <c r="B1517" s="41">
        <v>1497</v>
      </c>
      <c r="C1517" s="41">
        <v>6</v>
      </c>
    </row>
    <row r="1518" spans="2:3" x14ac:dyDescent="0.25">
      <c r="B1518" s="41">
        <v>1498</v>
      </c>
      <c r="C1518" s="41">
        <v>4</v>
      </c>
    </row>
    <row r="1519" spans="2:3" x14ac:dyDescent="0.25">
      <c r="B1519" s="41">
        <v>1499</v>
      </c>
      <c r="C1519" s="41">
        <v>5</v>
      </c>
    </row>
    <row r="1520" spans="2:3" x14ac:dyDescent="0.25">
      <c r="B1520" s="41">
        <v>1500</v>
      </c>
      <c r="C1520" s="41">
        <v>5</v>
      </c>
    </row>
    <row r="1521" spans="2:3" x14ac:dyDescent="0.25">
      <c r="B1521" s="41">
        <v>1501</v>
      </c>
      <c r="C1521" s="41">
        <v>5</v>
      </c>
    </row>
    <row r="1522" spans="2:3" x14ac:dyDescent="0.25">
      <c r="B1522" s="41">
        <v>1502</v>
      </c>
      <c r="C1522" s="41">
        <v>9</v>
      </c>
    </row>
    <row r="1523" spans="2:3" x14ac:dyDescent="0.25">
      <c r="B1523" s="41">
        <v>1503</v>
      </c>
      <c r="C1523" s="41">
        <v>8</v>
      </c>
    </row>
    <row r="1524" spans="2:3" x14ac:dyDescent="0.25">
      <c r="B1524" s="41">
        <v>1504</v>
      </c>
      <c r="C1524" s="41">
        <v>5</v>
      </c>
    </row>
    <row r="1525" spans="2:3" x14ac:dyDescent="0.25">
      <c r="B1525" s="41">
        <v>1505</v>
      </c>
      <c r="C1525" s="41">
        <v>5</v>
      </c>
    </row>
    <row r="1526" spans="2:3" x14ac:dyDescent="0.25">
      <c r="B1526" s="41">
        <v>1506</v>
      </c>
      <c r="C1526" s="41">
        <v>10</v>
      </c>
    </row>
    <row r="1527" spans="2:3" x14ac:dyDescent="0.25">
      <c r="B1527" s="41">
        <v>1507</v>
      </c>
      <c r="C1527" s="41">
        <v>4</v>
      </c>
    </row>
    <row r="1528" spans="2:3" x14ac:dyDescent="0.25">
      <c r="B1528" s="41">
        <v>1508</v>
      </c>
      <c r="C1528" s="41">
        <v>5</v>
      </c>
    </row>
    <row r="1529" spans="2:3" x14ac:dyDescent="0.25">
      <c r="B1529" s="41">
        <v>1509</v>
      </c>
      <c r="C1529" s="41">
        <v>3</v>
      </c>
    </row>
    <row r="1530" spans="2:3" x14ac:dyDescent="0.25">
      <c r="B1530" s="41">
        <v>1510</v>
      </c>
      <c r="C1530" s="41">
        <v>2</v>
      </c>
    </row>
    <row r="1531" spans="2:3" x14ac:dyDescent="0.25">
      <c r="B1531" s="41">
        <v>1511</v>
      </c>
      <c r="C1531" s="41">
        <v>8</v>
      </c>
    </row>
    <row r="1532" spans="2:3" x14ac:dyDescent="0.25">
      <c r="B1532" s="41">
        <v>1512</v>
      </c>
      <c r="C1532" s="41">
        <v>4</v>
      </c>
    </row>
    <row r="1533" spans="2:3" x14ac:dyDescent="0.25">
      <c r="B1533" s="41">
        <v>1513</v>
      </c>
      <c r="C1533" s="41">
        <v>6</v>
      </c>
    </row>
    <row r="1534" spans="2:3" x14ac:dyDescent="0.25">
      <c r="B1534" s="41">
        <v>1514</v>
      </c>
      <c r="C1534" s="41">
        <v>7</v>
      </c>
    </row>
    <row r="1535" spans="2:3" x14ac:dyDescent="0.25">
      <c r="B1535" s="41">
        <v>1515</v>
      </c>
      <c r="C1535" s="41">
        <v>7</v>
      </c>
    </row>
    <row r="1536" spans="2:3" x14ac:dyDescent="0.25">
      <c r="B1536" s="41">
        <v>1516</v>
      </c>
      <c r="C1536" s="41">
        <v>5</v>
      </c>
    </row>
    <row r="1537" spans="2:3" x14ac:dyDescent="0.25">
      <c r="B1537" s="41">
        <v>1517</v>
      </c>
      <c r="C1537" s="41">
        <v>11</v>
      </c>
    </row>
    <row r="1538" spans="2:3" x14ac:dyDescent="0.25">
      <c r="B1538" s="41">
        <v>1518</v>
      </c>
      <c r="C1538" s="41">
        <v>5</v>
      </c>
    </row>
    <row r="1539" spans="2:3" x14ac:dyDescent="0.25">
      <c r="B1539" s="41">
        <v>1519</v>
      </c>
      <c r="C1539" s="41">
        <v>11</v>
      </c>
    </row>
    <row r="1540" spans="2:3" x14ac:dyDescent="0.25">
      <c r="B1540" s="41">
        <v>1520</v>
      </c>
      <c r="C1540" s="41">
        <v>4</v>
      </c>
    </row>
    <row r="1541" spans="2:3" x14ac:dyDescent="0.25">
      <c r="B1541" s="41">
        <v>1521</v>
      </c>
      <c r="C1541" s="41">
        <v>2</v>
      </c>
    </row>
    <row r="1542" spans="2:3" x14ac:dyDescent="0.25">
      <c r="B1542" s="41">
        <v>1522</v>
      </c>
      <c r="C1542" s="41">
        <v>6</v>
      </c>
    </row>
    <row r="1543" spans="2:3" x14ac:dyDescent="0.25">
      <c r="B1543" s="41">
        <v>1523</v>
      </c>
      <c r="C1543" s="41">
        <v>3</v>
      </c>
    </row>
    <row r="1544" spans="2:3" x14ac:dyDescent="0.25">
      <c r="B1544" s="41">
        <v>1524</v>
      </c>
      <c r="C1544" s="41">
        <v>8</v>
      </c>
    </row>
    <row r="1545" spans="2:3" x14ac:dyDescent="0.25">
      <c r="B1545" s="41">
        <v>1525</v>
      </c>
      <c r="C1545" s="41">
        <v>3</v>
      </c>
    </row>
    <row r="1546" spans="2:3" x14ac:dyDescent="0.25">
      <c r="B1546" s="41">
        <v>1526</v>
      </c>
      <c r="C1546" s="41">
        <v>6</v>
      </c>
    </row>
    <row r="1547" spans="2:3" x14ac:dyDescent="0.25">
      <c r="B1547" s="41">
        <v>1527</v>
      </c>
      <c r="C1547" s="41">
        <v>8</v>
      </c>
    </row>
    <row r="1548" spans="2:3" x14ac:dyDescent="0.25">
      <c r="B1548" s="41">
        <v>1528</v>
      </c>
      <c r="C1548" s="41">
        <v>7</v>
      </c>
    </row>
    <row r="1549" spans="2:3" x14ac:dyDescent="0.25">
      <c r="B1549" s="41">
        <v>1529</v>
      </c>
      <c r="C1549" s="41">
        <v>1</v>
      </c>
    </row>
    <row r="1550" spans="2:3" x14ac:dyDescent="0.25">
      <c r="B1550" s="41">
        <v>1530</v>
      </c>
      <c r="C1550" s="41">
        <v>10</v>
      </c>
    </row>
    <row r="1551" spans="2:3" x14ac:dyDescent="0.25">
      <c r="B1551" s="41">
        <v>1531</v>
      </c>
      <c r="C1551" s="41">
        <v>7</v>
      </c>
    </row>
    <row r="1552" spans="2:3" x14ac:dyDescent="0.25">
      <c r="B1552" s="41">
        <v>1532</v>
      </c>
      <c r="C1552" s="41">
        <v>6</v>
      </c>
    </row>
    <row r="1553" spans="2:3" x14ac:dyDescent="0.25">
      <c r="B1553" s="41">
        <v>1533</v>
      </c>
      <c r="C1553" s="41">
        <v>8</v>
      </c>
    </row>
    <row r="1554" spans="2:3" x14ac:dyDescent="0.25">
      <c r="B1554" s="41">
        <v>1534</v>
      </c>
      <c r="C1554" s="41">
        <v>7</v>
      </c>
    </row>
    <row r="1555" spans="2:3" x14ac:dyDescent="0.25">
      <c r="B1555" s="41">
        <v>1535</v>
      </c>
      <c r="C1555" s="41">
        <v>5</v>
      </c>
    </row>
    <row r="1556" spans="2:3" x14ac:dyDescent="0.25">
      <c r="B1556" s="41">
        <v>1536</v>
      </c>
      <c r="C1556" s="41">
        <v>4</v>
      </c>
    </row>
    <row r="1557" spans="2:3" x14ac:dyDescent="0.25">
      <c r="B1557" s="41">
        <v>1537</v>
      </c>
      <c r="C1557" s="41">
        <v>9</v>
      </c>
    </row>
    <row r="1558" spans="2:3" x14ac:dyDescent="0.25">
      <c r="B1558" s="41">
        <v>1538</v>
      </c>
      <c r="C1558" s="41">
        <v>4</v>
      </c>
    </row>
    <row r="1559" spans="2:3" x14ac:dyDescent="0.25">
      <c r="B1559" s="41">
        <v>1539</v>
      </c>
      <c r="C1559" s="41">
        <v>8</v>
      </c>
    </row>
    <row r="1560" spans="2:3" x14ac:dyDescent="0.25">
      <c r="B1560" s="41">
        <v>1540</v>
      </c>
      <c r="C1560" s="41">
        <v>6</v>
      </c>
    </row>
    <row r="1561" spans="2:3" x14ac:dyDescent="0.25">
      <c r="B1561" s="41">
        <v>1541</v>
      </c>
      <c r="C1561" s="41">
        <v>5</v>
      </c>
    </row>
    <row r="1562" spans="2:3" x14ac:dyDescent="0.25">
      <c r="B1562" s="41">
        <v>1542</v>
      </c>
      <c r="C1562" s="41">
        <v>5</v>
      </c>
    </row>
    <row r="1563" spans="2:3" x14ac:dyDescent="0.25">
      <c r="B1563" s="41">
        <v>1543</v>
      </c>
      <c r="C1563" s="41">
        <v>3</v>
      </c>
    </row>
    <row r="1564" spans="2:3" x14ac:dyDescent="0.25">
      <c r="B1564" s="41">
        <v>1544</v>
      </c>
      <c r="C1564" s="41">
        <v>1</v>
      </c>
    </row>
    <row r="1565" spans="2:3" x14ac:dyDescent="0.25">
      <c r="B1565" s="41">
        <v>1545</v>
      </c>
      <c r="C1565" s="41">
        <v>7</v>
      </c>
    </row>
    <row r="1566" spans="2:3" x14ac:dyDescent="0.25">
      <c r="B1566" s="41">
        <v>1546</v>
      </c>
      <c r="C1566" s="41">
        <v>6</v>
      </c>
    </row>
    <row r="1567" spans="2:3" x14ac:dyDescent="0.25">
      <c r="B1567" s="41">
        <v>1547</v>
      </c>
      <c r="C1567" s="41">
        <v>9</v>
      </c>
    </row>
    <row r="1568" spans="2:3" x14ac:dyDescent="0.25">
      <c r="B1568" s="41">
        <v>1548</v>
      </c>
      <c r="C1568" s="41">
        <v>3</v>
      </c>
    </row>
    <row r="1569" spans="2:3" x14ac:dyDescent="0.25">
      <c r="B1569" s="41">
        <v>1549</v>
      </c>
      <c r="C1569" s="41">
        <v>7</v>
      </c>
    </row>
    <row r="1570" spans="2:3" x14ac:dyDescent="0.25">
      <c r="B1570" s="41">
        <v>1550</v>
      </c>
      <c r="C1570" s="41">
        <v>6</v>
      </c>
    </row>
    <row r="1571" spans="2:3" x14ac:dyDescent="0.25">
      <c r="B1571" s="41">
        <v>1551</v>
      </c>
      <c r="C1571" s="41">
        <v>7</v>
      </c>
    </row>
    <row r="1572" spans="2:3" x14ac:dyDescent="0.25">
      <c r="B1572" s="41">
        <v>1552</v>
      </c>
      <c r="C1572" s="41">
        <v>5</v>
      </c>
    </row>
    <row r="1573" spans="2:3" x14ac:dyDescent="0.25">
      <c r="B1573" s="41">
        <v>1553</v>
      </c>
      <c r="C1573" s="41">
        <v>4</v>
      </c>
    </row>
    <row r="1574" spans="2:3" x14ac:dyDescent="0.25">
      <c r="B1574" s="41">
        <v>1554</v>
      </c>
      <c r="C1574" s="41">
        <v>7</v>
      </c>
    </row>
    <row r="1575" spans="2:3" x14ac:dyDescent="0.25">
      <c r="B1575" s="41">
        <v>1555</v>
      </c>
      <c r="C1575" s="41">
        <v>7</v>
      </c>
    </row>
    <row r="1576" spans="2:3" x14ac:dyDescent="0.25">
      <c r="B1576" s="41">
        <v>1556</v>
      </c>
      <c r="C1576" s="41">
        <v>5</v>
      </c>
    </row>
    <row r="1577" spans="2:3" x14ac:dyDescent="0.25">
      <c r="B1577" s="41">
        <v>1557</v>
      </c>
      <c r="C1577" s="41">
        <v>7</v>
      </c>
    </row>
    <row r="1578" spans="2:3" x14ac:dyDescent="0.25">
      <c r="B1578" s="41">
        <v>1558</v>
      </c>
      <c r="C1578" s="41">
        <v>9</v>
      </c>
    </row>
    <row r="1579" spans="2:3" x14ac:dyDescent="0.25">
      <c r="B1579" s="41">
        <v>1559</v>
      </c>
      <c r="C1579" s="41">
        <v>8</v>
      </c>
    </row>
    <row r="1580" spans="2:3" x14ac:dyDescent="0.25">
      <c r="B1580" s="41">
        <v>1560</v>
      </c>
      <c r="C1580" s="41">
        <v>3</v>
      </c>
    </row>
    <row r="1581" spans="2:3" x14ac:dyDescent="0.25">
      <c r="B1581" s="41">
        <v>1561</v>
      </c>
      <c r="C1581" s="41">
        <v>8</v>
      </c>
    </row>
    <row r="1582" spans="2:3" x14ac:dyDescent="0.25">
      <c r="B1582" s="41">
        <v>1562</v>
      </c>
      <c r="C1582" s="41">
        <v>3</v>
      </c>
    </row>
    <row r="1583" spans="2:3" x14ac:dyDescent="0.25">
      <c r="B1583" s="41">
        <v>1563</v>
      </c>
      <c r="C1583" s="41">
        <v>4</v>
      </c>
    </row>
    <row r="1584" spans="2:3" x14ac:dyDescent="0.25">
      <c r="B1584" s="41">
        <v>1564</v>
      </c>
      <c r="C1584" s="41">
        <v>3</v>
      </c>
    </row>
    <row r="1585" spans="2:3" x14ac:dyDescent="0.25">
      <c r="B1585" s="41">
        <v>1565</v>
      </c>
      <c r="C1585" s="41">
        <v>2</v>
      </c>
    </row>
    <row r="1586" spans="2:3" x14ac:dyDescent="0.25">
      <c r="B1586" s="41">
        <v>1566</v>
      </c>
      <c r="C1586" s="41">
        <v>4</v>
      </c>
    </row>
    <row r="1587" spans="2:3" x14ac:dyDescent="0.25">
      <c r="B1587" s="41">
        <v>1567</v>
      </c>
      <c r="C1587" s="41">
        <v>7</v>
      </c>
    </row>
    <row r="1588" spans="2:3" x14ac:dyDescent="0.25">
      <c r="B1588" s="41">
        <v>1568</v>
      </c>
      <c r="C1588" s="41">
        <v>4</v>
      </c>
    </row>
    <row r="1589" spans="2:3" x14ac:dyDescent="0.25">
      <c r="B1589" s="41">
        <v>1569</v>
      </c>
      <c r="C1589" s="41">
        <v>1</v>
      </c>
    </row>
    <row r="1590" spans="2:3" x14ac:dyDescent="0.25">
      <c r="B1590" s="41">
        <v>1570</v>
      </c>
      <c r="C1590" s="41">
        <v>9</v>
      </c>
    </row>
    <row r="1591" spans="2:3" x14ac:dyDescent="0.25">
      <c r="B1591" s="41">
        <v>1571</v>
      </c>
      <c r="C1591" s="41">
        <v>4</v>
      </c>
    </row>
    <row r="1592" spans="2:3" x14ac:dyDescent="0.25">
      <c r="B1592" s="41">
        <v>1572</v>
      </c>
      <c r="C1592" s="41">
        <v>6</v>
      </c>
    </row>
    <row r="1593" spans="2:3" x14ac:dyDescent="0.25">
      <c r="B1593" s="41">
        <v>1573</v>
      </c>
      <c r="C1593" s="41">
        <v>4</v>
      </c>
    </row>
    <row r="1594" spans="2:3" x14ac:dyDescent="0.25">
      <c r="B1594" s="41">
        <v>1574</v>
      </c>
      <c r="C1594" s="41">
        <v>10</v>
      </c>
    </row>
    <row r="1595" spans="2:3" x14ac:dyDescent="0.25">
      <c r="B1595" s="41">
        <v>1575</v>
      </c>
      <c r="C1595" s="41">
        <v>4</v>
      </c>
    </row>
    <row r="1596" spans="2:3" x14ac:dyDescent="0.25">
      <c r="B1596" s="41">
        <v>1576</v>
      </c>
      <c r="C1596" s="41">
        <v>7</v>
      </c>
    </row>
    <row r="1597" spans="2:3" x14ac:dyDescent="0.25">
      <c r="B1597" s="41">
        <v>1577</v>
      </c>
      <c r="C1597" s="41">
        <v>7</v>
      </c>
    </row>
    <row r="1598" spans="2:3" x14ac:dyDescent="0.25">
      <c r="B1598" s="41">
        <v>1578</v>
      </c>
      <c r="C1598" s="41">
        <v>7</v>
      </c>
    </row>
    <row r="1599" spans="2:3" x14ac:dyDescent="0.25">
      <c r="B1599" s="41">
        <v>1579</v>
      </c>
      <c r="C1599" s="41">
        <v>10</v>
      </c>
    </row>
    <row r="1600" spans="2:3" x14ac:dyDescent="0.25">
      <c r="B1600" s="41">
        <v>1580</v>
      </c>
      <c r="C1600" s="41">
        <v>8</v>
      </c>
    </row>
    <row r="1601" spans="2:3" x14ac:dyDescent="0.25">
      <c r="B1601" s="41">
        <v>1581</v>
      </c>
      <c r="C1601" s="41">
        <v>8</v>
      </c>
    </row>
    <row r="1602" spans="2:3" x14ac:dyDescent="0.25">
      <c r="B1602" s="41">
        <v>1582</v>
      </c>
      <c r="C1602" s="41">
        <v>5</v>
      </c>
    </row>
    <row r="1603" spans="2:3" x14ac:dyDescent="0.25">
      <c r="B1603" s="41">
        <v>1583</v>
      </c>
      <c r="C1603" s="41">
        <v>4</v>
      </c>
    </row>
    <row r="1604" spans="2:3" x14ac:dyDescent="0.25">
      <c r="B1604" s="41">
        <v>1584</v>
      </c>
      <c r="C1604" s="41">
        <v>2</v>
      </c>
    </row>
    <row r="1605" spans="2:3" x14ac:dyDescent="0.25">
      <c r="B1605" s="41">
        <v>1585</v>
      </c>
      <c r="C1605" s="41">
        <v>8</v>
      </c>
    </row>
    <row r="1606" spans="2:3" x14ac:dyDescent="0.25">
      <c r="B1606" s="41">
        <v>1586</v>
      </c>
      <c r="C1606" s="41">
        <v>6</v>
      </c>
    </row>
    <row r="1607" spans="2:3" x14ac:dyDescent="0.25">
      <c r="B1607" s="41">
        <v>1587</v>
      </c>
      <c r="C1607" s="41">
        <v>5</v>
      </c>
    </row>
    <row r="1608" spans="2:3" x14ac:dyDescent="0.25">
      <c r="B1608" s="41">
        <v>1588</v>
      </c>
      <c r="C1608" s="41">
        <v>7</v>
      </c>
    </row>
    <row r="1609" spans="2:3" x14ac:dyDescent="0.25">
      <c r="B1609" s="41">
        <v>1589</v>
      </c>
      <c r="C1609" s="41">
        <v>6</v>
      </c>
    </row>
    <row r="1610" spans="2:3" x14ac:dyDescent="0.25">
      <c r="B1610" s="41">
        <v>1590</v>
      </c>
      <c r="C1610" s="41">
        <v>3</v>
      </c>
    </row>
    <row r="1611" spans="2:3" x14ac:dyDescent="0.25">
      <c r="B1611" s="41">
        <v>1591</v>
      </c>
      <c r="C1611" s="41">
        <v>11</v>
      </c>
    </row>
    <row r="1612" spans="2:3" x14ac:dyDescent="0.25">
      <c r="B1612" s="41">
        <v>1592</v>
      </c>
      <c r="C1612" s="41">
        <v>4</v>
      </c>
    </row>
    <row r="1613" spans="2:3" x14ac:dyDescent="0.25">
      <c r="B1613" s="41">
        <v>1593</v>
      </c>
      <c r="C1613" s="41">
        <v>6</v>
      </c>
    </row>
    <row r="1614" spans="2:3" x14ac:dyDescent="0.25">
      <c r="B1614" s="41">
        <v>1594</v>
      </c>
      <c r="C1614" s="41">
        <v>6</v>
      </c>
    </row>
    <row r="1615" spans="2:3" x14ac:dyDescent="0.25">
      <c r="B1615" s="41">
        <v>1595</v>
      </c>
      <c r="C1615" s="41">
        <v>7</v>
      </c>
    </row>
    <row r="1616" spans="2:3" x14ac:dyDescent="0.25">
      <c r="B1616" s="41">
        <v>1596</v>
      </c>
      <c r="C1616" s="41">
        <v>4</v>
      </c>
    </row>
    <row r="1617" spans="2:3" x14ac:dyDescent="0.25">
      <c r="B1617" s="41">
        <v>1597</v>
      </c>
      <c r="C1617" s="41">
        <v>12</v>
      </c>
    </row>
    <row r="1618" spans="2:3" x14ac:dyDescent="0.25">
      <c r="B1618" s="41">
        <v>1598</v>
      </c>
      <c r="C1618" s="41">
        <v>5</v>
      </c>
    </row>
    <row r="1619" spans="2:3" x14ac:dyDescent="0.25">
      <c r="B1619" s="41">
        <v>1599</v>
      </c>
      <c r="C1619" s="41">
        <v>11</v>
      </c>
    </row>
    <row r="1620" spans="2:3" x14ac:dyDescent="0.25">
      <c r="B1620" s="41">
        <v>1600</v>
      </c>
      <c r="C1620" s="41">
        <v>9</v>
      </c>
    </row>
    <row r="1621" spans="2:3" x14ac:dyDescent="0.25">
      <c r="B1621" s="41">
        <v>1601</v>
      </c>
      <c r="C1621" s="41">
        <v>4</v>
      </c>
    </row>
    <row r="1622" spans="2:3" x14ac:dyDescent="0.25">
      <c r="B1622" s="41">
        <v>1602</v>
      </c>
      <c r="C1622" s="41">
        <v>5</v>
      </c>
    </row>
    <row r="1623" spans="2:3" x14ac:dyDescent="0.25">
      <c r="B1623" s="41">
        <v>1603</v>
      </c>
      <c r="C1623" s="41">
        <v>4</v>
      </c>
    </row>
    <row r="1624" spans="2:3" x14ac:dyDescent="0.25">
      <c r="B1624" s="41">
        <v>1604</v>
      </c>
      <c r="C1624" s="41">
        <v>3</v>
      </c>
    </row>
    <row r="1625" spans="2:3" x14ac:dyDescent="0.25">
      <c r="B1625" s="41">
        <v>1605</v>
      </c>
      <c r="C1625" s="41">
        <v>3</v>
      </c>
    </row>
    <row r="1626" spans="2:3" x14ac:dyDescent="0.25">
      <c r="B1626" s="41">
        <v>1606</v>
      </c>
      <c r="C1626" s="41">
        <v>4</v>
      </c>
    </row>
    <row r="1627" spans="2:3" x14ac:dyDescent="0.25">
      <c r="B1627" s="41">
        <v>1607</v>
      </c>
      <c r="C1627" s="41">
        <v>5</v>
      </c>
    </row>
    <row r="1628" spans="2:3" x14ac:dyDescent="0.25">
      <c r="B1628" s="41">
        <v>1608</v>
      </c>
      <c r="C1628" s="41">
        <v>3</v>
      </c>
    </row>
    <row r="1629" spans="2:3" x14ac:dyDescent="0.25">
      <c r="B1629" s="41">
        <v>1609</v>
      </c>
      <c r="C1629" s="41">
        <v>5</v>
      </c>
    </row>
    <row r="1630" spans="2:3" x14ac:dyDescent="0.25">
      <c r="B1630" s="41">
        <v>1610</v>
      </c>
      <c r="C1630" s="41">
        <v>5</v>
      </c>
    </row>
    <row r="1631" spans="2:3" x14ac:dyDescent="0.25">
      <c r="B1631" s="41">
        <v>1611</v>
      </c>
      <c r="C1631" s="41">
        <v>12</v>
      </c>
    </row>
    <row r="1632" spans="2:3" x14ac:dyDescent="0.25">
      <c r="B1632" s="41">
        <v>1612</v>
      </c>
      <c r="C1632" s="41">
        <v>2</v>
      </c>
    </row>
    <row r="1633" spans="2:3" x14ac:dyDescent="0.25">
      <c r="B1633" s="41">
        <v>1613</v>
      </c>
      <c r="C1633" s="41">
        <v>8</v>
      </c>
    </row>
    <row r="1634" spans="2:3" x14ac:dyDescent="0.25">
      <c r="B1634" s="41">
        <v>1614</v>
      </c>
      <c r="C1634" s="41">
        <v>6</v>
      </c>
    </row>
    <row r="1635" spans="2:3" x14ac:dyDescent="0.25">
      <c r="B1635" s="41">
        <v>1615</v>
      </c>
      <c r="C1635" s="41">
        <v>6</v>
      </c>
    </row>
    <row r="1636" spans="2:3" x14ac:dyDescent="0.25">
      <c r="B1636" s="41">
        <v>1616</v>
      </c>
      <c r="C1636" s="41">
        <v>7</v>
      </c>
    </row>
    <row r="1637" spans="2:3" x14ac:dyDescent="0.25">
      <c r="B1637" s="41">
        <v>1617</v>
      </c>
      <c r="C1637" s="41">
        <v>5</v>
      </c>
    </row>
    <row r="1638" spans="2:3" x14ac:dyDescent="0.25">
      <c r="B1638" s="41">
        <v>1618</v>
      </c>
      <c r="C1638" s="41">
        <v>2</v>
      </c>
    </row>
    <row r="1639" spans="2:3" x14ac:dyDescent="0.25">
      <c r="B1639" s="41">
        <v>1619</v>
      </c>
      <c r="C1639" s="41">
        <v>10</v>
      </c>
    </row>
    <row r="1640" spans="2:3" x14ac:dyDescent="0.25">
      <c r="B1640" s="41">
        <v>1620</v>
      </c>
      <c r="C1640" s="41">
        <v>2</v>
      </c>
    </row>
    <row r="1641" spans="2:3" x14ac:dyDescent="0.25">
      <c r="B1641" s="41">
        <v>1621</v>
      </c>
      <c r="C1641" s="41">
        <v>5</v>
      </c>
    </row>
    <row r="1642" spans="2:3" x14ac:dyDescent="0.25">
      <c r="B1642" s="41">
        <v>1622</v>
      </c>
      <c r="C1642" s="41">
        <v>3</v>
      </c>
    </row>
    <row r="1643" spans="2:3" x14ac:dyDescent="0.25">
      <c r="B1643" s="41">
        <v>1623</v>
      </c>
      <c r="C1643" s="41">
        <v>6</v>
      </c>
    </row>
    <row r="1644" spans="2:3" x14ac:dyDescent="0.25">
      <c r="B1644" s="41">
        <v>1624</v>
      </c>
      <c r="C1644" s="41">
        <v>6</v>
      </c>
    </row>
    <row r="1645" spans="2:3" x14ac:dyDescent="0.25">
      <c r="B1645" s="41">
        <v>1625</v>
      </c>
      <c r="C1645" s="41">
        <v>8</v>
      </c>
    </row>
    <row r="1646" spans="2:3" x14ac:dyDescent="0.25">
      <c r="B1646" s="41">
        <v>1626</v>
      </c>
      <c r="C1646" s="41">
        <v>2</v>
      </c>
    </row>
    <row r="1647" spans="2:3" x14ac:dyDescent="0.25">
      <c r="B1647" s="41">
        <v>1627</v>
      </c>
      <c r="C1647" s="41">
        <v>8</v>
      </c>
    </row>
    <row r="1648" spans="2:3" x14ac:dyDescent="0.25">
      <c r="B1648" s="41">
        <v>1628</v>
      </c>
      <c r="C1648" s="41">
        <v>2</v>
      </c>
    </row>
    <row r="1649" spans="2:3" x14ac:dyDescent="0.25">
      <c r="B1649" s="41">
        <v>1629</v>
      </c>
      <c r="C1649" s="41">
        <v>7</v>
      </c>
    </row>
    <row r="1650" spans="2:3" x14ac:dyDescent="0.25">
      <c r="B1650" s="41">
        <v>1630</v>
      </c>
      <c r="C1650" s="41">
        <v>3</v>
      </c>
    </row>
    <row r="1651" spans="2:3" x14ac:dyDescent="0.25">
      <c r="B1651" s="41">
        <v>1631</v>
      </c>
      <c r="C1651" s="41">
        <v>5</v>
      </c>
    </row>
    <row r="1652" spans="2:3" x14ac:dyDescent="0.25">
      <c r="B1652" s="41">
        <v>1632</v>
      </c>
      <c r="C1652" s="41">
        <v>2</v>
      </c>
    </row>
    <row r="1653" spans="2:3" x14ac:dyDescent="0.25">
      <c r="B1653" s="41">
        <v>1633</v>
      </c>
      <c r="C1653" s="41">
        <v>3</v>
      </c>
    </row>
    <row r="1654" spans="2:3" x14ac:dyDescent="0.25">
      <c r="B1654" s="41">
        <v>1634</v>
      </c>
      <c r="C1654" s="41">
        <v>4</v>
      </c>
    </row>
    <row r="1655" spans="2:3" x14ac:dyDescent="0.25">
      <c r="B1655" s="41">
        <v>1635</v>
      </c>
      <c r="C1655" s="41">
        <v>4</v>
      </c>
    </row>
    <row r="1656" spans="2:3" x14ac:dyDescent="0.25">
      <c r="B1656" s="41">
        <v>1636</v>
      </c>
      <c r="C1656" s="41">
        <v>5</v>
      </c>
    </row>
    <row r="1657" spans="2:3" x14ac:dyDescent="0.25">
      <c r="B1657" s="41">
        <v>1637</v>
      </c>
      <c r="C1657" s="41">
        <v>8</v>
      </c>
    </row>
    <row r="1658" spans="2:3" x14ac:dyDescent="0.25">
      <c r="B1658" s="41">
        <v>1638</v>
      </c>
      <c r="C1658" s="41">
        <v>4</v>
      </c>
    </row>
    <row r="1659" spans="2:3" x14ac:dyDescent="0.25">
      <c r="B1659" s="41">
        <v>1639</v>
      </c>
      <c r="C1659" s="41">
        <v>6</v>
      </c>
    </row>
    <row r="1660" spans="2:3" x14ac:dyDescent="0.25">
      <c r="B1660" s="41">
        <v>1640</v>
      </c>
      <c r="C1660" s="41">
        <v>7</v>
      </c>
    </row>
    <row r="1661" spans="2:3" x14ac:dyDescent="0.25">
      <c r="B1661" s="41">
        <v>1641</v>
      </c>
      <c r="C1661" s="41">
        <v>9</v>
      </c>
    </row>
    <row r="1662" spans="2:3" x14ac:dyDescent="0.25">
      <c r="B1662" s="41">
        <v>1642</v>
      </c>
      <c r="C1662" s="41">
        <v>5</v>
      </c>
    </row>
    <row r="1663" spans="2:3" x14ac:dyDescent="0.25">
      <c r="B1663" s="41">
        <v>1643</v>
      </c>
      <c r="C1663" s="41">
        <v>8</v>
      </c>
    </row>
    <row r="1664" spans="2:3" x14ac:dyDescent="0.25">
      <c r="B1664" s="41">
        <v>1644</v>
      </c>
      <c r="C1664" s="41">
        <v>7</v>
      </c>
    </row>
    <row r="1665" spans="2:3" x14ac:dyDescent="0.25">
      <c r="B1665" s="41">
        <v>1645</v>
      </c>
      <c r="C1665" s="41">
        <v>7</v>
      </c>
    </row>
    <row r="1666" spans="2:3" x14ac:dyDescent="0.25">
      <c r="B1666" s="41">
        <v>1646</v>
      </c>
      <c r="C1666" s="41">
        <v>7</v>
      </c>
    </row>
    <row r="1667" spans="2:3" x14ac:dyDescent="0.25">
      <c r="B1667" s="41">
        <v>1647</v>
      </c>
      <c r="C1667" s="41">
        <v>7</v>
      </c>
    </row>
    <row r="1668" spans="2:3" x14ac:dyDescent="0.25">
      <c r="B1668" s="41">
        <v>1648</v>
      </c>
      <c r="C1668" s="41">
        <v>4</v>
      </c>
    </row>
    <row r="1669" spans="2:3" x14ac:dyDescent="0.25">
      <c r="B1669" s="41">
        <v>1649</v>
      </c>
      <c r="C1669" s="41">
        <v>3</v>
      </c>
    </row>
    <row r="1670" spans="2:3" x14ac:dyDescent="0.25">
      <c r="B1670" s="41">
        <v>1650</v>
      </c>
      <c r="C1670" s="41">
        <v>5</v>
      </c>
    </row>
    <row r="1671" spans="2:3" x14ac:dyDescent="0.25">
      <c r="B1671" s="41">
        <v>1651</v>
      </c>
      <c r="C1671" s="41">
        <v>5</v>
      </c>
    </row>
    <row r="1672" spans="2:3" x14ac:dyDescent="0.25">
      <c r="B1672" s="41">
        <v>1652</v>
      </c>
      <c r="C1672" s="41">
        <v>6</v>
      </c>
    </row>
    <row r="1673" spans="2:3" x14ac:dyDescent="0.25">
      <c r="B1673" s="41">
        <v>1653</v>
      </c>
      <c r="C1673" s="41">
        <v>5</v>
      </c>
    </row>
    <row r="1674" spans="2:3" x14ac:dyDescent="0.25">
      <c r="B1674" s="41">
        <v>1654</v>
      </c>
      <c r="C1674" s="41">
        <v>4</v>
      </c>
    </row>
    <row r="1675" spans="2:3" x14ac:dyDescent="0.25">
      <c r="B1675" s="41">
        <v>1655</v>
      </c>
      <c r="C1675" s="41">
        <v>3</v>
      </c>
    </row>
    <row r="1676" spans="2:3" x14ac:dyDescent="0.25">
      <c r="B1676" s="41">
        <v>1656</v>
      </c>
      <c r="C1676" s="41">
        <v>7</v>
      </c>
    </row>
    <row r="1677" spans="2:3" x14ac:dyDescent="0.25">
      <c r="B1677" s="41">
        <v>1657</v>
      </c>
      <c r="C1677" s="41">
        <v>6</v>
      </c>
    </row>
    <row r="1678" spans="2:3" x14ac:dyDescent="0.25">
      <c r="B1678" s="41">
        <v>1658</v>
      </c>
      <c r="C1678" s="41">
        <v>4</v>
      </c>
    </row>
    <row r="1679" spans="2:3" x14ac:dyDescent="0.25">
      <c r="B1679" s="41">
        <v>1659</v>
      </c>
      <c r="C1679" s="41">
        <v>7</v>
      </c>
    </row>
    <row r="1680" spans="2:3" x14ac:dyDescent="0.25">
      <c r="B1680" s="41">
        <v>1660</v>
      </c>
      <c r="C1680" s="41">
        <v>6</v>
      </c>
    </row>
    <row r="1681" spans="2:3" x14ac:dyDescent="0.25">
      <c r="B1681" s="41">
        <v>1661</v>
      </c>
      <c r="C1681" s="41">
        <v>6</v>
      </c>
    </row>
    <row r="1682" spans="2:3" x14ac:dyDescent="0.25">
      <c r="B1682" s="41">
        <v>1662</v>
      </c>
      <c r="C1682" s="41">
        <v>5</v>
      </c>
    </row>
    <row r="1683" spans="2:3" x14ac:dyDescent="0.25">
      <c r="B1683" s="41">
        <v>1663</v>
      </c>
      <c r="C1683" s="41">
        <v>6</v>
      </c>
    </row>
    <row r="1684" spans="2:3" x14ac:dyDescent="0.25">
      <c r="B1684" s="41">
        <v>1664</v>
      </c>
      <c r="C1684" s="41">
        <v>7</v>
      </c>
    </row>
    <row r="1685" spans="2:3" x14ac:dyDescent="0.25">
      <c r="B1685" s="41">
        <v>1665</v>
      </c>
      <c r="C1685" s="41">
        <v>7</v>
      </c>
    </row>
    <row r="1686" spans="2:3" x14ac:dyDescent="0.25">
      <c r="B1686" s="41">
        <v>1666</v>
      </c>
      <c r="C1686" s="41">
        <v>4</v>
      </c>
    </row>
    <row r="1687" spans="2:3" x14ac:dyDescent="0.25">
      <c r="B1687" s="41">
        <v>1667</v>
      </c>
      <c r="C1687" s="41">
        <v>7</v>
      </c>
    </row>
    <row r="1688" spans="2:3" x14ac:dyDescent="0.25">
      <c r="B1688" s="41">
        <v>1668</v>
      </c>
      <c r="C1688" s="41">
        <v>6</v>
      </c>
    </row>
    <row r="1689" spans="2:3" x14ac:dyDescent="0.25">
      <c r="B1689" s="41">
        <v>1669</v>
      </c>
      <c r="C1689" s="41">
        <v>6</v>
      </c>
    </row>
    <row r="1690" spans="2:3" x14ac:dyDescent="0.25">
      <c r="B1690" s="41">
        <v>1670</v>
      </c>
      <c r="C1690" s="41">
        <v>9</v>
      </c>
    </row>
    <row r="1691" spans="2:3" x14ac:dyDescent="0.25">
      <c r="B1691" s="41">
        <v>1671</v>
      </c>
      <c r="C1691" s="41">
        <v>4</v>
      </c>
    </row>
    <row r="1692" spans="2:3" x14ac:dyDescent="0.25">
      <c r="B1692" s="41">
        <v>1672</v>
      </c>
      <c r="C1692" s="41">
        <v>12</v>
      </c>
    </row>
    <row r="1693" spans="2:3" x14ac:dyDescent="0.25">
      <c r="B1693" s="41">
        <v>1673</v>
      </c>
      <c r="C1693" s="41">
        <v>3</v>
      </c>
    </row>
    <row r="1694" spans="2:3" x14ac:dyDescent="0.25">
      <c r="B1694" s="41">
        <v>1674</v>
      </c>
      <c r="C1694" s="41">
        <v>5</v>
      </c>
    </row>
    <row r="1695" spans="2:3" x14ac:dyDescent="0.25">
      <c r="B1695" s="41">
        <v>1675</v>
      </c>
      <c r="C1695" s="41">
        <v>4</v>
      </c>
    </row>
    <row r="1696" spans="2:3" x14ac:dyDescent="0.25">
      <c r="B1696" s="41">
        <v>1676</v>
      </c>
      <c r="C1696" s="41">
        <v>5</v>
      </c>
    </row>
    <row r="1697" spans="2:3" x14ac:dyDescent="0.25">
      <c r="B1697" s="41">
        <v>1677</v>
      </c>
      <c r="C1697" s="41">
        <v>8</v>
      </c>
    </row>
    <row r="1698" spans="2:3" x14ac:dyDescent="0.25">
      <c r="B1698" s="41">
        <v>1678</v>
      </c>
      <c r="C1698" s="41">
        <v>9</v>
      </c>
    </row>
    <row r="1699" spans="2:3" x14ac:dyDescent="0.25">
      <c r="B1699" s="41">
        <v>1679</v>
      </c>
      <c r="C1699" s="41">
        <v>4</v>
      </c>
    </row>
    <row r="1700" spans="2:3" x14ac:dyDescent="0.25">
      <c r="B1700" s="41">
        <v>1680</v>
      </c>
      <c r="C1700" s="41">
        <v>3</v>
      </c>
    </row>
    <row r="1701" spans="2:3" x14ac:dyDescent="0.25">
      <c r="B1701" s="41">
        <v>1681</v>
      </c>
      <c r="C1701" s="41">
        <v>5</v>
      </c>
    </row>
    <row r="1702" spans="2:3" x14ac:dyDescent="0.25">
      <c r="B1702" s="41">
        <v>1682</v>
      </c>
      <c r="C1702" s="41">
        <v>6</v>
      </c>
    </row>
    <row r="1703" spans="2:3" x14ac:dyDescent="0.25">
      <c r="B1703" s="41">
        <v>1683</v>
      </c>
      <c r="C1703" s="41">
        <v>9</v>
      </c>
    </row>
    <row r="1704" spans="2:3" x14ac:dyDescent="0.25">
      <c r="B1704" s="41">
        <v>1684</v>
      </c>
      <c r="C1704" s="41">
        <v>6</v>
      </c>
    </row>
    <row r="1705" spans="2:3" x14ac:dyDescent="0.25">
      <c r="B1705" s="41">
        <v>1685</v>
      </c>
      <c r="C1705" s="41">
        <v>2</v>
      </c>
    </row>
    <row r="1706" spans="2:3" x14ac:dyDescent="0.25">
      <c r="B1706" s="41">
        <v>1686</v>
      </c>
      <c r="C1706" s="41">
        <v>10</v>
      </c>
    </row>
    <row r="1707" spans="2:3" x14ac:dyDescent="0.25">
      <c r="B1707" s="41">
        <v>1687</v>
      </c>
      <c r="C1707" s="41">
        <v>4</v>
      </c>
    </row>
    <row r="1708" spans="2:3" x14ac:dyDescent="0.25">
      <c r="B1708" s="41">
        <v>1688</v>
      </c>
      <c r="C1708" s="41">
        <v>8</v>
      </c>
    </row>
    <row r="1709" spans="2:3" x14ac:dyDescent="0.25">
      <c r="B1709" s="41">
        <v>1689</v>
      </c>
      <c r="C1709" s="41">
        <v>5</v>
      </c>
    </row>
    <row r="1710" spans="2:3" x14ac:dyDescent="0.25">
      <c r="B1710" s="41">
        <v>1690</v>
      </c>
      <c r="C1710" s="41">
        <v>9</v>
      </c>
    </row>
    <row r="1711" spans="2:3" x14ac:dyDescent="0.25">
      <c r="B1711" s="41">
        <v>1691</v>
      </c>
      <c r="C1711" s="41">
        <v>8</v>
      </c>
    </row>
    <row r="1712" spans="2:3" x14ac:dyDescent="0.25">
      <c r="B1712" s="41">
        <v>1692</v>
      </c>
      <c r="C1712" s="41">
        <v>5</v>
      </c>
    </row>
    <row r="1713" spans="2:3" x14ac:dyDescent="0.25">
      <c r="B1713" s="41">
        <v>1693</v>
      </c>
      <c r="C1713" s="41">
        <v>7</v>
      </c>
    </row>
    <row r="1714" spans="2:3" x14ac:dyDescent="0.25">
      <c r="B1714" s="41">
        <v>1694</v>
      </c>
      <c r="C1714" s="41">
        <v>7</v>
      </c>
    </row>
    <row r="1715" spans="2:3" x14ac:dyDescent="0.25">
      <c r="B1715" s="41">
        <v>1695</v>
      </c>
      <c r="C1715" s="41">
        <v>5</v>
      </c>
    </row>
    <row r="1716" spans="2:3" x14ac:dyDescent="0.25">
      <c r="B1716" s="41">
        <v>1696</v>
      </c>
      <c r="C1716" s="41">
        <v>9</v>
      </c>
    </row>
    <row r="1717" spans="2:3" x14ac:dyDescent="0.25">
      <c r="B1717" s="41">
        <v>1697</v>
      </c>
      <c r="C1717" s="41">
        <v>5</v>
      </c>
    </row>
    <row r="1718" spans="2:3" x14ac:dyDescent="0.25">
      <c r="B1718" s="41">
        <v>1698</v>
      </c>
      <c r="C1718" s="41">
        <v>8</v>
      </c>
    </row>
    <row r="1719" spans="2:3" x14ac:dyDescent="0.25">
      <c r="B1719" s="41">
        <v>1699</v>
      </c>
      <c r="C1719" s="41">
        <v>8</v>
      </c>
    </row>
    <row r="1720" spans="2:3" x14ac:dyDescent="0.25">
      <c r="B1720" s="41">
        <v>1700</v>
      </c>
      <c r="C1720" s="41">
        <v>7</v>
      </c>
    </row>
    <row r="1721" spans="2:3" x14ac:dyDescent="0.25">
      <c r="B1721" s="41">
        <v>1701</v>
      </c>
      <c r="C1721" s="41">
        <v>5</v>
      </c>
    </row>
    <row r="1722" spans="2:3" x14ac:dyDescent="0.25">
      <c r="B1722" s="41">
        <v>1702</v>
      </c>
      <c r="C1722" s="41">
        <v>6</v>
      </c>
    </row>
    <row r="1723" spans="2:3" x14ac:dyDescent="0.25">
      <c r="B1723" s="41">
        <v>1703</v>
      </c>
      <c r="C1723" s="41">
        <v>4</v>
      </c>
    </row>
    <row r="1724" spans="2:3" x14ac:dyDescent="0.25">
      <c r="B1724" s="41">
        <v>1704</v>
      </c>
      <c r="C1724" s="41">
        <v>2</v>
      </c>
    </row>
    <row r="1725" spans="2:3" x14ac:dyDescent="0.25">
      <c r="B1725" s="41">
        <v>1705</v>
      </c>
      <c r="C1725" s="41">
        <v>4</v>
      </c>
    </row>
    <row r="1726" spans="2:3" x14ac:dyDescent="0.25">
      <c r="B1726" s="41">
        <v>1706</v>
      </c>
      <c r="C1726" s="41">
        <v>8</v>
      </c>
    </row>
    <row r="1727" spans="2:3" x14ac:dyDescent="0.25">
      <c r="B1727" s="41">
        <v>1707</v>
      </c>
      <c r="C1727" s="41">
        <v>8</v>
      </c>
    </row>
    <row r="1728" spans="2:3" x14ac:dyDescent="0.25">
      <c r="B1728" s="41">
        <v>1708</v>
      </c>
      <c r="C1728" s="41">
        <v>4</v>
      </c>
    </row>
    <row r="1729" spans="2:3" x14ac:dyDescent="0.25">
      <c r="B1729" s="41">
        <v>1709</v>
      </c>
      <c r="C1729" s="41">
        <v>5</v>
      </c>
    </row>
    <row r="1730" spans="2:3" x14ac:dyDescent="0.25">
      <c r="B1730" s="41">
        <v>1710</v>
      </c>
      <c r="C1730" s="41">
        <v>4</v>
      </c>
    </row>
    <row r="1731" spans="2:3" x14ac:dyDescent="0.25">
      <c r="B1731" s="41">
        <v>1711</v>
      </c>
      <c r="C1731" s="41">
        <v>7</v>
      </c>
    </row>
    <row r="1732" spans="2:3" x14ac:dyDescent="0.25">
      <c r="B1732" s="41">
        <v>1712</v>
      </c>
      <c r="C1732" s="41">
        <v>2</v>
      </c>
    </row>
    <row r="1733" spans="2:3" x14ac:dyDescent="0.25">
      <c r="B1733" s="41">
        <v>1713</v>
      </c>
      <c r="C1733" s="41">
        <v>7</v>
      </c>
    </row>
    <row r="1734" spans="2:3" x14ac:dyDescent="0.25">
      <c r="B1734" s="41">
        <v>1714</v>
      </c>
      <c r="C1734" s="41">
        <v>6</v>
      </c>
    </row>
    <row r="1735" spans="2:3" x14ac:dyDescent="0.25">
      <c r="B1735" s="41">
        <v>1715</v>
      </c>
      <c r="C1735" s="41">
        <v>3</v>
      </c>
    </row>
    <row r="1736" spans="2:3" x14ac:dyDescent="0.25">
      <c r="B1736" s="41">
        <v>1716</v>
      </c>
      <c r="C1736" s="41">
        <v>2</v>
      </c>
    </row>
    <row r="1737" spans="2:3" x14ac:dyDescent="0.25">
      <c r="B1737" s="41">
        <v>1717</v>
      </c>
      <c r="C1737" s="41">
        <v>4</v>
      </c>
    </row>
    <row r="1738" spans="2:3" x14ac:dyDescent="0.25">
      <c r="B1738" s="41">
        <v>1718</v>
      </c>
      <c r="C1738" s="41">
        <v>5</v>
      </c>
    </row>
    <row r="1739" spans="2:3" x14ac:dyDescent="0.25">
      <c r="B1739" s="41">
        <v>1719</v>
      </c>
      <c r="C1739" s="41">
        <v>5</v>
      </c>
    </row>
    <row r="1740" spans="2:3" x14ac:dyDescent="0.25">
      <c r="B1740" s="41">
        <v>1720</v>
      </c>
      <c r="C1740" s="41">
        <v>5</v>
      </c>
    </row>
    <row r="1741" spans="2:3" x14ac:dyDescent="0.25">
      <c r="B1741" s="41">
        <v>1721</v>
      </c>
      <c r="C1741" s="41">
        <v>7</v>
      </c>
    </row>
    <row r="1742" spans="2:3" x14ac:dyDescent="0.25">
      <c r="B1742" s="41">
        <v>1722</v>
      </c>
      <c r="C1742" s="41">
        <v>9</v>
      </c>
    </row>
    <row r="1743" spans="2:3" x14ac:dyDescent="0.25">
      <c r="B1743" s="41">
        <v>1723</v>
      </c>
      <c r="C1743" s="41">
        <v>5</v>
      </c>
    </row>
    <row r="1744" spans="2:3" x14ac:dyDescent="0.25">
      <c r="B1744" s="41">
        <v>1724</v>
      </c>
      <c r="C1744" s="41">
        <v>4</v>
      </c>
    </row>
    <row r="1745" spans="2:3" x14ac:dyDescent="0.25">
      <c r="B1745" s="41">
        <v>1725</v>
      </c>
      <c r="C1745" s="41">
        <v>8</v>
      </c>
    </row>
    <row r="1746" spans="2:3" x14ac:dyDescent="0.25">
      <c r="B1746" s="41">
        <v>1726</v>
      </c>
      <c r="C1746" s="41">
        <v>8</v>
      </c>
    </row>
    <row r="1747" spans="2:3" x14ac:dyDescent="0.25">
      <c r="B1747" s="41">
        <v>1727</v>
      </c>
      <c r="C1747" s="41">
        <v>7</v>
      </c>
    </row>
    <row r="1748" spans="2:3" x14ac:dyDescent="0.25">
      <c r="B1748" s="41">
        <v>1728</v>
      </c>
      <c r="C1748" s="41">
        <v>6</v>
      </c>
    </row>
    <row r="1749" spans="2:3" x14ac:dyDescent="0.25">
      <c r="B1749" s="41">
        <v>1729</v>
      </c>
      <c r="C1749" s="41">
        <v>6</v>
      </c>
    </row>
    <row r="1750" spans="2:3" x14ac:dyDescent="0.25">
      <c r="B1750" s="41">
        <v>1730</v>
      </c>
      <c r="C1750" s="41">
        <v>3</v>
      </c>
    </row>
    <row r="1751" spans="2:3" x14ac:dyDescent="0.25">
      <c r="B1751" s="41">
        <v>1731</v>
      </c>
      <c r="C1751" s="41">
        <v>11</v>
      </c>
    </row>
    <row r="1752" spans="2:3" x14ac:dyDescent="0.25">
      <c r="B1752" s="41">
        <v>1732</v>
      </c>
      <c r="C1752" s="41">
        <v>5</v>
      </c>
    </row>
    <row r="1753" spans="2:3" x14ac:dyDescent="0.25">
      <c r="B1753" s="41">
        <v>1733</v>
      </c>
      <c r="C1753" s="41">
        <v>5</v>
      </c>
    </row>
    <row r="1754" spans="2:3" x14ac:dyDescent="0.25">
      <c r="B1754" s="41">
        <v>1734</v>
      </c>
      <c r="C1754" s="41">
        <v>2</v>
      </c>
    </row>
    <row r="1755" spans="2:3" x14ac:dyDescent="0.25">
      <c r="B1755" s="41">
        <v>1735</v>
      </c>
      <c r="C1755" s="41">
        <v>5</v>
      </c>
    </row>
    <row r="1756" spans="2:3" x14ac:dyDescent="0.25">
      <c r="B1756" s="41">
        <v>1736</v>
      </c>
      <c r="C1756" s="41">
        <v>6</v>
      </c>
    </row>
    <row r="1757" spans="2:3" x14ac:dyDescent="0.25">
      <c r="B1757" s="41">
        <v>1737</v>
      </c>
      <c r="C1757" s="41">
        <v>3</v>
      </c>
    </row>
    <row r="1758" spans="2:3" x14ac:dyDescent="0.25">
      <c r="B1758" s="41">
        <v>1738</v>
      </c>
      <c r="C1758" s="41">
        <v>4</v>
      </c>
    </row>
    <row r="1759" spans="2:3" x14ac:dyDescent="0.25">
      <c r="B1759" s="41">
        <v>1739</v>
      </c>
      <c r="C1759" s="41">
        <v>4</v>
      </c>
    </row>
    <row r="1760" spans="2:3" x14ac:dyDescent="0.25">
      <c r="B1760" s="41">
        <v>1740</v>
      </c>
      <c r="C1760" s="41">
        <v>8</v>
      </c>
    </row>
    <row r="1761" spans="2:3" x14ac:dyDescent="0.25">
      <c r="B1761" s="41">
        <v>1741</v>
      </c>
      <c r="C1761" s="41">
        <v>3</v>
      </c>
    </row>
    <row r="1762" spans="2:3" x14ac:dyDescent="0.25">
      <c r="B1762" s="41">
        <v>1742</v>
      </c>
      <c r="C1762" s="41">
        <v>6</v>
      </c>
    </row>
    <row r="1763" spans="2:3" x14ac:dyDescent="0.25">
      <c r="B1763" s="41">
        <v>1743</v>
      </c>
      <c r="C1763" s="41">
        <v>7</v>
      </c>
    </row>
    <row r="1764" spans="2:3" x14ac:dyDescent="0.25">
      <c r="B1764" s="41">
        <v>1744</v>
      </c>
      <c r="C1764" s="41">
        <v>3</v>
      </c>
    </row>
    <row r="1765" spans="2:3" x14ac:dyDescent="0.25">
      <c r="B1765" s="41">
        <v>1745</v>
      </c>
      <c r="C1765" s="41">
        <v>12</v>
      </c>
    </row>
    <row r="1766" spans="2:3" x14ac:dyDescent="0.25">
      <c r="B1766" s="41">
        <v>1746</v>
      </c>
      <c r="C1766" s="41">
        <v>6</v>
      </c>
    </row>
    <row r="1767" spans="2:3" x14ac:dyDescent="0.25">
      <c r="B1767" s="41">
        <v>1747</v>
      </c>
      <c r="C1767" s="41">
        <v>4</v>
      </c>
    </row>
    <row r="1768" spans="2:3" x14ac:dyDescent="0.25">
      <c r="B1768" s="41">
        <v>1748</v>
      </c>
      <c r="C1768" s="41">
        <v>10</v>
      </c>
    </row>
    <row r="1769" spans="2:3" x14ac:dyDescent="0.25">
      <c r="B1769" s="41">
        <v>1749</v>
      </c>
      <c r="C1769" s="41">
        <v>3</v>
      </c>
    </row>
    <row r="1770" spans="2:3" x14ac:dyDescent="0.25">
      <c r="B1770" s="41">
        <v>1750</v>
      </c>
      <c r="C1770" s="41">
        <v>6</v>
      </c>
    </row>
    <row r="1771" spans="2:3" x14ac:dyDescent="0.25">
      <c r="B1771" s="41">
        <v>1751</v>
      </c>
      <c r="C1771" s="41">
        <v>4</v>
      </c>
    </row>
    <row r="1772" spans="2:3" x14ac:dyDescent="0.25">
      <c r="B1772" s="41">
        <v>1752</v>
      </c>
      <c r="C1772" s="41">
        <v>7</v>
      </c>
    </row>
    <row r="1773" spans="2:3" x14ac:dyDescent="0.25">
      <c r="B1773" s="41">
        <v>1753</v>
      </c>
      <c r="C1773" s="41">
        <v>4</v>
      </c>
    </row>
    <row r="1774" spans="2:3" x14ac:dyDescent="0.25">
      <c r="B1774" s="41">
        <v>1754</v>
      </c>
      <c r="C1774" s="41">
        <v>5</v>
      </c>
    </row>
    <row r="1775" spans="2:3" x14ac:dyDescent="0.25">
      <c r="B1775" s="41">
        <v>1755</v>
      </c>
      <c r="C1775" s="41">
        <v>6</v>
      </c>
    </row>
    <row r="1776" spans="2:3" x14ac:dyDescent="0.25">
      <c r="B1776" s="41">
        <v>1756</v>
      </c>
      <c r="C1776" s="41">
        <v>3</v>
      </c>
    </row>
    <row r="1777" spans="2:3" x14ac:dyDescent="0.25">
      <c r="B1777" s="41">
        <v>1757</v>
      </c>
      <c r="C1777" s="41">
        <v>1</v>
      </c>
    </row>
    <row r="1778" spans="2:3" x14ac:dyDescent="0.25">
      <c r="B1778" s="41">
        <v>1758</v>
      </c>
      <c r="C1778" s="41">
        <v>7</v>
      </c>
    </row>
    <row r="1779" spans="2:3" x14ac:dyDescent="0.25">
      <c r="B1779" s="41">
        <v>1759</v>
      </c>
      <c r="C1779" s="41">
        <v>6</v>
      </c>
    </row>
    <row r="1780" spans="2:3" x14ac:dyDescent="0.25">
      <c r="B1780" s="41">
        <v>1760</v>
      </c>
      <c r="C1780" s="41">
        <v>6</v>
      </c>
    </row>
    <row r="1781" spans="2:3" x14ac:dyDescent="0.25">
      <c r="B1781" s="41">
        <v>1761</v>
      </c>
      <c r="C1781" s="41">
        <v>5</v>
      </c>
    </row>
    <row r="1782" spans="2:3" x14ac:dyDescent="0.25">
      <c r="B1782" s="41">
        <v>1762</v>
      </c>
      <c r="C1782" s="41">
        <v>12</v>
      </c>
    </row>
    <row r="1783" spans="2:3" x14ac:dyDescent="0.25">
      <c r="B1783" s="41">
        <v>1763</v>
      </c>
      <c r="C1783" s="41">
        <v>7</v>
      </c>
    </row>
    <row r="1784" spans="2:3" x14ac:dyDescent="0.25">
      <c r="B1784" s="41">
        <v>1764</v>
      </c>
      <c r="C1784" s="41">
        <v>4</v>
      </c>
    </row>
    <row r="1785" spans="2:3" x14ac:dyDescent="0.25">
      <c r="B1785" s="41">
        <v>1765</v>
      </c>
      <c r="C1785" s="41">
        <v>6</v>
      </c>
    </row>
    <row r="1786" spans="2:3" x14ac:dyDescent="0.25">
      <c r="B1786" s="41">
        <v>1766</v>
      </c>
      <c r="C1786" s="41">
        <v>5</v>
      </c>
    </row>
    <row r="1787" spans="2:3" x14ac:dyDescent="0.25">
      <c r="B1787" s="41">
        <v>1767</v>
      </c>
      <c r="C1787" s="41">
        <v>5</v>
      </c>
    </row>
    <row r="1788" spans="2:3" x14ac:dyDescent="0.25">
      <c r="B1788" s="41">
        <v>1768</v>
      </c>
      <c r="C1788" s="41">
        <v>2</v>
      </c>
    </row>
    <row r="1789" spans="2:3" x14ac:dyDescent="0.25">
      <c r="B1789" s="41">
        <v>1769</v>
      </c>
      <c r="C1789" s="41">
        <v>6</v>
      </c>
    </row>
    <row r="1790" spans="2:3" x14ac:dyDescent="0.25">
      <c r="B1790" s="41">
        <v>1770</v>
      </c>
      <c r="C1790" s="41">
        <v>7</v>
      </c>
    </row>
    <row r="1791" spans="2:3" x14ac:dyDescent="0.25">
      <c r="B1791" s="41">
        <v>1771</v>
      </c>
      <c r="C1791" s="41">
        <v>6</v>
      </c>
    </row>
    <row r="1792" spans="2:3" x14ac:dyDescent="0.25">
      <c r="B1792" s="41">
        <v>1772</v>
      </c>
      <c r="C1792" s="41">
        <v>4</v>
      </c>
    </row>
    <row r="1793" spans="2:3" x14ac:dyDescent="0.25">
      <c r="B1793" s="41">
        <v>1773</v>
      </c>
      <c r="C1793" s="41">
        <v>10</v>
      </c>
    </row>
    <row r="1794" spans="2:3" x14ac:dyDescent="0.25">
      <c r="B1794" s="41">
        <v>1774</v>
      </c>
      <c r="C1794" s="41">
        <v>4</v>
      </c>
    </row>
    <row r="1795" spans="2:3" x14ac:dyDescent="0.25">
      <c r="B1795" s="41">
        <v>1775</v>
      </c>
      <c r="C1795" s="41">
        <v>6</v>
      </c>
    </row>
    <row r="1796" spans="2:3" x14ac:dyDescent="0.25">
      <c r="B1796" s="41">
        <v>1776</v>
      </c>
      <c r="C1796" s="41">
        <v>7</v>
      </c>
    </row>
    <row r="1797" spans="2:3" x14ac:dyDescent="0.25">
      <c r="B1797" s="41">
        <v>1777</v>
      </c>
      <c r="C1797" s="41">
        <v>6</v>
      </c>
    </row>
    <row r="1798" spans="2:3" x14ac:dyDescent="0.25">
      <c r="B1798" s="41">
        <v>1778</v>
      </c>
      <c r="C1798" s="41">
        <v>2</v>
      </c>
    </row>
    <row r="1799" spans="2:3" x14ac:dyDescent="0.25">
      <c r="B1799" s="41">
        <v>1779</v>
      </c>
      <c r="C1799" s="41">
        <v>6</v>
      </c>
    </row>
    <row r="1800" spans="2:3" x14ac:dyDescent="0.25">
      <c r="B1800" s="41">
        <v>1780</v>
      </c>
      <c r="C1800" s="41">
        <v>4</v>
      </c>
    </row>
    <row r="1801" spans="2:3" x14ac:dyDescent="0.25">
      <c r="B1801" s="41">
        <v>1781</v>
      </c>
      <c r="C1801" s="41">
        <v>4</v>
      </c>
    </row>
    <row r="1802" spans="2:3" x14ac:dyDescent="0.25">
      <c r="B1802" s="41">
        <v>1782</v>
      </c>
      <c r="C1802" s="41">
        <v>6</v>
      </c>
    </row>
    <row r="1803" spans="2:3" x14ac:dyDescent="0.25">
      <c r="B1803" s="41">
        <v>1783</v>
      </c>
      <c r="C1803" s="41">
        <v>12</v>
      </c>
    </row>
    <row r="1804" spans="2:3" x14ac:dyDescent="0.25">
      <c r="B1804" s="41">
        <v>1784</v>
      </c>
      <c r="C1804" s="41">
        <v>4</v>
      </c>
    </row>
    <row r="1805" spans="2:3" x14ac:dyDescent="0.25">
      <c r="B1805" s="41">
        <v>1785</v>
      </c>
      <c r="C1805" s="41">
        <v>6</v>
      </c>
    </row>
    <row r="1806" spans="2:3" x14ac:dyDescent="0.25">
      <c r="B1806" s="41">
        <v>1786</v>
      </c>
      <c r="C1806" s="41">
        <v>2</v>
      </c>
    </row>
    <row r="1807" spans="2:3" x14ac:dyDescent="0.25">
      <c r="B1807" s="41">
        <v>1787</v>
      </c>
      <c r="C1807" s="41">
        <v>6</v>
      </c>
    </row>
    <row r="1808" spans="2:3" x14ac:dyDescent="0.25">
      <c r="B1808" s="41">
        <v>1788</v>
      </c>
      <c r="C1808" s="41">
        <v>9</v>
      </c>
    </row>
    <row r="1809" spans="2:3" x14ac:dyDescent="0.25">
      <c r="B1809" s="41">
        <v>1789</v>
      </c>
      <c r="C1809" s="41">
        <v>3</v>
      </c>
    </row>
    <row r="1810" spans="2:3" x14ac:dyDescent="0.25">
      <c r="B1810" s="41">
        <v>1790</v>
      </c>
      <c r="C1810" s="41">
        <v>5</v>
      </c>
    </row>
    <row r="1811" spans="2:3" x14ac:dyDescent="0.25">
      <c r="B1811" s="41">
        <v>1791</v>
      </c>
      <c r="C1811" s="41">
        <v>6</v>
      </c>
    </row>
    <row r="1812" spans="2:3" x14ac:dyDescent="0.25">
      <c r="B1812" s="41">
        <v>1792</v>
      </c>
      <c r="C1812" s="41">
        <v>10</v>
      </c>
    </row>
    <row r="1813" spans="2:3" x14ac:dyDescent="0.25">
      <c r="B1813" s="41">
        <v>1793</v>
      </c>
      <c r="C1813" s="41">
        <v>6</v>
      </c>
    </row>
    <row r="1814" spans="2:3" x14ac:dyDescent="0.25">
      <c r="B1814" s="41">
        <v>1794</v>
      </c>
      <c r="C1814" s="41">
        <v>5</v>
      </c>
    </row>
    <row r="1815" spans="2:3" x14ac:dyDescent="0.25">
      <c r="B1815" s="41">
        <v>1795</v>
      </c>
      <c r="C1815" s="41">
        <v>6</v>
      </c>
    </row>
    <row r="1816" spans="2:3" x14ac:dyDescent="0.25">
      <c r="B1816" s="41">
        <v>1796</v>
      </c>
      <c r="C1816" s="41">
        <v>2</v>
      </c>
    </row>
    <row r="1817" spans="2:3" x14ac:dyDescent="0.25">
      <c r="B1817" s="41">
        <v>1797</v>
      </c>
      <c r="C1817" s="41">
        <v>11</v>
      </c>
    </row>
    <row r="1818" spans="2:3" x14ac:dyDescent="0.25">
      <c r="B1818" s="41">
        <v>1798</v>
      </c>
      <c r="C1818" s="41">
        <v>7</v>
      </c>
    </row>
    <row r="1819" spans="2:3" x14ac:dyDescent="0.25">
      <c r="B1819" s="41">
        <v>1799</v>
      </c>
      <c r="C1819" s="41">
        <v>4</v>
      </c>
    </row>
    <row r="1820" spans="2:3" x14ac:dyDescent="0.25">
      <c r="B1820" s="41">
        <v>1800</v>
      </c>
      <c r="C1820" s="41">
        <v>4</v>
      </c>
    </row>
    <row r="1821" spans="2:3" x14ac:dyDescent="0.25">
      <c r="B1821" s="41">
        <v>1801</v>
      </c>
      <c r="C1821" s="41">
        <v>8</v>
      </c>
    </row>
    <row r="1822" spans="2:3" x14ac:dyDescent="0.25">
      <c r="B1822" s="41">
        <v>1802</v>
      </c>
      <c r="C1822" s="41">
        <v>8</v>
      </c>
    </row>
    <row r="1823" spans="2:3" x14ac:dyDescent="0.25">
      <c r="B1823" s="41">
        <v>1803</v>
      </c>
      <c r="C1823" s="41">
        <v>7</v>
      </c>
    </row>
    <row r="1824" spans="2:3" x14ac:dyDescent="0.25">
      <c r="B1824" s="41">
        <v>1804</v>
      </c>
      <c r="C1824" s="41">
        <v>3</v>
      </c>
    </row>
    <row r="1825" spans="2:3" x14ac:dyDescent="0.25">
      <c r="B1825" s="41">
        <v>1805</v>
      </c>
      <c r="C1825" s="41">
        <v>4</v>
      </c>
    </row>
    <row r="1826" spans="2:3" x14ac:dyDescent="0.25">
      <c r="B1826" s="41">
        <v>1806</v>
      </c>
      <c r="C1826" s="41">
        <v>8</v>
      </c>
    </row>
    <row r="1827" spans="2:3" x14ac:dyDescent="0.25">
      <c r="B1827" s="41">
        <v>1807</v>
      </c>
      <c r="C1827" s="41">
        <v>6</v>
      </c>
    </row>
    <row r="1828" spans="2:3" x14ac:dyDescent="0.25">
      <c r="B1828" s="41">
        <v>1808</v>
      </c>
      <c r="C1828" s="41">
        <v>7</v>
      </c>
    </row>
    <row r="1829" spans="2:3" x14ac:dyDescent="0.25">
      <c r="B1829" s="41">
        <v>1809</v>
      </c>
      <c r="C1829" s="41">
        <v>6</v>
      </c>
    </row>
    <row r="1830" spans="2:3" x14ac:dyDescent="0.25">
      <c r="B1830" s="41">
        <v>1810</v>
      </c>
      <c r="C1830" s="41">
        <v>2</v>
      </c>
    </row>
    <row r="1831" spans="2:3" x14ac:dyDescent="0.25">
      <c r="B1831" s="41">
        <v>1811</v>
      </c>
      <c r="C1831" s="41">
        <v>8</v>
      </c>
    </row>
    <row r="1832" spans="2:3" x14ac:dyDescent="0.25">
      <c r="B1832" s="41">
        <v>1812</v>
      </c>
      <c r="C1832" s="41">
        <v>10</v>
      </c>
    </row>
    <row r="1833" spans="2:3" x14ac:dyDescent="0.25">
      <c r="B1833" s="41">
        <v>1813</v>
      </c>
      <c r="C1833" s="41">
        <v>6</v>
      </c>
    </row>
    <row r="1834" spans="2:3" x14ac:dyDescent="0.25">
      <c r="B1834" s="41">
        <v>1814</v>
      </c>
      <c r="C1834" s="41">
        <v>6</v>
      </c>
    </row>
    <row r="1835" spans="2:3" x14ac:dyDescent="0.25">
      <c r="B1835" s="41">
        <v>1815</v>
      </c>
      <c r="C1835" s="41">
        <v>5</v>
      </c>
    </row>
    <row r="1836" spans="2:3" x14ac:dyDescent="0.25">
      <c r="B1836" s="41">
        <v>1816</v>
      </c>
      <c r="C1836" s="41">
        <v>5</v>
      </c>
    </row>
    <row r="1837" spans="2:3" x14ac:dyDescent="0.25">
      <c r="B1837" s="41">
        <v>1817</v>
      </c>
      <c r="C1837" s="41">
        <v>11</v>
      </c>
    </row>
    <row r="1838" spans="2:3" x14ac:dyDescent="0.25">
      <c r="B1838" s="41">
        <v>1818</v>
      </c>
      <c r="C1838" s="41">
        <v>7</v>
      </c>
    </row>
    <row r="1839" spans="2:3" x14ac:dyDescent="0.25">
      <c r="B1839" s="41">
        <v>1819</v>
      </c>
      <c r="C1839" s="41">
        <v>2</v>
      </c>
    </row>
    <row r="1840" spans="2:3" x14ac:dyDescent="0.25">
      <c r="B1840" s="41">
        <v>1820</v>
      </c>
      <c r="C1840" s="41">
        <v>9</v>
      </c>
    </row>
    <row r="1841" spans="2:3" x14ac:dyDescent="0.25">
      <c r="B1841" s="41">
        <v>1821</v>
      </c>
      <c r="C1841" s="41">
        <v>12</v>
      </c>
    </row>
    <row r="1842" spans="2:3" x14ac:dyDescent="0.25">
      <c r="B1842" s="41">
        <v>1822</v>
      </c>
      <c r="C1842" s="41">
        <v>5</v>
      </c>
    </row>
    <row r="1843" spans="2:3" x14ac:dyDescent="0.25">
      <c r="B1843" s="41">
        <v>1823</v>
      </c>
      <c r="C1843" s="41">
        <v>6</v>
      </c>
    </row>
    <row r="1844" spans="2:3" x14ac:dyDescent="0.25">
      <c r="B1844" s="41">
        <v>1824</v>
      </c>
      <c r="C1844" s="41">
        <v>7</v>
      </c>
    </row>
    <row r="1845" spans="2:3" x14ac:dyDescent="0.25">
      <c r="B1845" s="41">
        <v>1825</v>
      </c>
      <c r="C1845" s="41">
        <v>6</v>
      </c>
    </row>
    <row r="1846" spans="2:3" x14ac:dyDescent="0.25">
      <c r="B1846" s="41">
        <v>1826</v>
      </c>
      <c r="C1846" s="41">
        <v>7</v>
      </c>
    </row>
    <row r="1847" spans="2:3" x14ac:dyDescent="0.25">
      <c r="B1847" s="41">
        <v>1827</v>
      </c>
      <c r="C1847" s="41">
        <v>5</v>
      </c>
    </row>
    <row r="1848" spans="2:3" x14ac:dyDescent="0.25">
      <c r="B1848" s="41">
        <v>1828</v>
      </c>
      <c r="C1848" s="41">
        <v>3</v>
      </c>
    </row>
    <row r="1849" spans="2:3" x14ac:dyDescent="0.25">
      <c r="B1849" s="41">
        <v>1829</v>
      </c>
      <c r="C1849" s="41">
        <v>3</v>
      </c>
    </row>
    <row r="1850" spans="2:3" x14ac:dyDescent="0.25">
      <c r="B1850" s="41">
        <v>1830</v>
      </c>
      <c r="C1850" s="41">
        <v>7</v>
      </c>
    </row>
    <row r="1851" spans="2:3" x14ac:dyDescent="0.25">
      <c r="B1851" s="41">
        <v>1831</v>
      </c>
      <c r="C1851" s="41">
        <v>8</v>
      </c>
    </row>
    <row r="1852" spans="2:3" x14ac:dyDescent="0.25">
      <c r="B1852" s="41">
        <v>1832</v>
      </c>
      <c r="C1852" s="41">
        <v>8</v>
      </c>
    </row>
    <row r="1853" spans="2:3" x14ac:dyDescent="0.25">
      <c r="B1853" s="41">
        <v>1833</v>
      </c>
      <c r="C1853" s="41">
        <v>5</v>
      </c>
    </row>
    <row r="1854" spans="2:3" x14ac:dyDescent="0.25">
      <c r="B1854" s="41">
        <v>1834</v>
      </c>
      <c r="C1854" s="41">
        <v>4</v>
      </c>
    </row>
    <row r="1855" spans="2:3" x14ac:dyDescent="0.25">
      <c r="B1855" s="41">
        <v>1835</v>
      </c>
      <c r="C1855" s="41">
        <v>6</v>
      </c>
    </row>
    <row r="1856" spans="2:3" x14ac:dyDescent="0.25">
      <c r="B1856" s="41">
        <v>1836</v>
      </c>
      <c r="C1856" s="41">
        <v>2</v>
      </c>
    </row>
    <row r="1857" spans="2:3" x14ac:dyDescent="0.25">
      <c r="B1857" s="41">
        <v>1837</v>
      </c>
      <c r="C1857" s="41">
        <v>7</v>
      </c>
    </row>
    <row r="1858" spans="2:3" x14ac:dyDescent="0.25">
      <c r="B1858" s="41">
        <v>1838</v>
      </c>
      <c r="C1858" s="41">
        <v>5</v>
      </c>
    </row>
    <row r="1859" spans="2:3" x14ac:dyDescent="0.25">
      <c r="B1859" s="41">
        <v>1839</v>
      </c>
      <c r="C1859" s="41">
        <v>7</v>
      </c>
    </row>
    <row r="1860" spans="2:3" x14ac:dyDescent="0.25">
      <c r="B1860" s="41">
        <v>1840</v>
      </c>
      <c r="C1860" s="41">
        <v>7</v>
      </c>
    </row>
    <row r="1861" spans="2:3" x14ac:dyDescent="0.25">
      <c r="B1861" s="41">
        <v>1841</v>
      </c>
      <c r="C1861" s="41">
        <v>3</v>
      </c>
    </row>
    <row r="1862" spans="2:3" x14ac:dyDescent="0.25">
      <c r="B1862" s="41">
        <v>1842</v>
      </c>
      <c r="C1862" s="41">
        <v>5</v>
      </c>
    </row>
    <row r="1863" spans="2:3" x14ac:dyDescent="0.25">
      <c r="B1863" s="41">
        <v>1843</v>
      </c>
      <c r="C1863" s="41">
        <v>4</v>
      </c>
    </row>
    <row r="1864" spans="2:3" x14ac:dyDescent="0.25">
      <c r="B1864" s="41">
        <v>1844</v>
      </c>
      <c r="C1864" s="41">
        <v>7</v>
      </c>
    </row>
    <row r="1865" spans="2:3" x14ac:dyDescent="0.25">
      <c r="B1865" s="41">
        <v>1845</v>
      </c>
      <c r="C1865" s="41">
        <v>7</v>
      </c>
    </row>
    <row r="1866" spans="2:3" x14ac:dyDescent="0.25">
      <c r="B1866" s="41">
        <v>1846</v>
      </c>
      <c r="C1866" s="41">
        <v>1</v>
      </c>
    </row>
    <row r="1867" spans="2:3" x14ac:dyDescent="0.25">
      <c r="B1867" s="41">
        <v>1847</v>
      </c>
      <c r="C1867" s="41">
        <v>3</v>
      </c>
    </row>
    <row r="1868" spans="2:3" x14ac:dyDescent="0.25">
      <c r="B1868" s="41">
        <v>1848</v>
      </c>
      <c r="C1868" s="41">
        <v>6</v>
      </c>
    </row>
    <row r="1869" spans="2:3" x14ac:dyDescent="0.25">
      <c r="B1869" s="41">
        <v>1849</v>
      </c>
      <c r="C1869" s="41">
        <v>6</v>
      </c>
    </row>
    <row r="1870" spans="2:3" x14ac:dyDescent="0.25">
      <c r="B1870" s="41">
        <v>1850</v>
      </c>
      <c r="C1870" s="41">
        <v>7</v>
      </c>
    </row>
    <row r="1871" spans="2:3" x14ac:dyDescent="0.25">
      <c r="B1871" s="41">
        <v>1851</v>
      </c>
      <c r="C1871" s="41">
        <v>2</v>
      </c>
    </row>
    <row r="1872" spans="2:3" x14ac:dyDescent="0.25">
      <c r="B1872" s="41">
        <v>1852</v>
      </c>
      <c r="C1872" s="41">
        <v>5</v>
      </c>
    </row>
    <row r="1873" spans="2:3" x14ac:dyDescent="0.25">
      <c r="B1873" s="41">
        <v>1853</v>
      </c>
      <c r="C1873" s="41">
        <v>9</v>
      </c>
    </row>
    <row r="1874" spans="2:3" x14ac:dyDescent="0.25">
      <c r="B1874" s="41">
        <v>1854</v>
      </c>
      <c r="C1874" s="41">
        <v>3</v>
      </c>
    </row>
    <row r="1875" spans="2:3" x14ac:dyDescent="0.25">
      <c r="B1875" s="41">
        <v>1855</v>
      </c>
      <c r="C1875" s="41">
        <v>4</v>
      </c>
    </row>
    <row r="1876" spans="2:3" x14ac:dyDescent="0.25">
      <c r="B1876" s="41">
        <v>1856</v>
      </c>
      <c r="C1876" s="41">
        <v>2</v>
      </c>
    </row>
    <row r="1877" spans="2:3" x14ac:dyDescent="0.25">
      <c r="B1877" s="41">
        <v>1857</v>
      </c>
      <c r="C1877" s="41">
        <v>5</v>
      </c>
    </row>
    <row r="1878" spans="2:3" x14ac:dyDescent="0.25">
      <c r="B1878" s="41">
        <v>1858</v>
      </c>
      <c r="C1878" s="41">
        <v>8</v>
      </c>
    </row>
    <row r="1879" spans="2:3" x14ac:dyDescent="0.25">
      <c r="B1879" s="41">
        <v>1859</v>
      </c>
      <c r="C1879" s="41">
        <v>5</v>
      </c>
    </row>
    <row r="1880" spans="2:3" x14ac:dyDescent="0.25">
      <c r="B1880" s="41">
        <v>1860</v>
      </c>
      <c r="C1880" s="41">
        <v>6</v>
      </c>
    </row>
    <row r="1881" spans="2:3" x14ac:dyDescent="0.25">
      <c r="B1881" s="41">
        <v>1861</v>
      </c>
      <c r="C1881" s="41">
        <v>6</v>
      </c>
    </row>
    <row r="1882" spans="2:3" x14ac:dyDescent="0.25">
      <c r="B1882" s="41">
        <v>1862</v>
      </c>
      <c r="C1882" s="41">
        <v>7</v>
      </c>
    </row>
    <row r="1883" spans="2:3" x14ac:dyDescent="0.25">
      <c r="B1883" s="41">
        <v>1863</v>
      </c>
      <c r="C1883" s="41">
        <v>6</v>
      </c>
    </row>
    <row r="1884" spans="2:3" x14ac:dyDescent="0.25">
      <c r="B1884" s="41">
        <v>1864</v>
      </c>
      <c r="C1884" s="41">
        <v>11</v>
      </c>
    </row>
    <row r="1885" spans="2:3" x14ac:dyDescent="0.25">
      <c r="B1885" s="41">
        <v>1865</v>
      </c>
      <c r="C1885" s="41">
        <v>1</v>
      </c>
    </row>
    <row r="1886" spans="2:3" x14ac:dyDescent="0.25">
      <c r="B1886" s="41">
        <v>1866</v>
      </c>
      <c r="C1886" s="41">
        <v>9</v>
      </c>
    </row>
    <row r="1887" spans="2:3" x14ac:dyDescent="0.25">
      <c r="B1887" s="41">
        <v>1867</v>
      </c>
      <c r="C1887" s="41">
        <v>8</v>
      </c>
    </row>
    <row r="1888" spans="2:3" x14ac:dyDescent="0.25">
      <c r="B1888" s="41">
        <v>1868</v>
      </c>
      <c r="C1888" s="41">
        <v>6</v>
      </c>
    </row>
    <row r="1889" spans="2:3" x14ac:dyDescent="0.25">
      <c r="B1889" s="41">
        <v>1869</v>
      </c>
      <c r="C1889" s="41">
        <v>4</v>
      </c>
    </row>
    <row r="1890" spans="2:3" x14ac:dyDescent="0.25">
      <c r="B1890" s="41">
        <v>1870</v>
      </c>
      <c r="C1890" s="41">
        <v>7</v>
      </c>
    </row>
    <row r="1891" spans="2:3" x14ac:dyDescent="0.25">
      <c r="B1891" s="41">
        <v>1871</v>
      </c>
      <c r="C1891" s="41">
        <v>4</v>
      </c>
    </row>
    <row r="1892" spans="2:3" x14ac:dyDescent="0.25">
      <c r="B1892" s="41">
        <v>1872</v>
      </c>
      <c r="C1892" s="41">
        <v>6</v>
      </c>
    </row>
    <row r="1893" spans="2:3" x14ac:dyDescent="0.25">
      <c r="B1893" s="41">
        <v>1873</v>
      </c>
      <c r="C1893" s="41">
        <v>4</v>
      </c>
    </row>
    <row r="1894" spans="2:3" x14ac:dyDescent="0.25">
      <c r="B1894" s="41">
        <v>1874</v>
      </c>
      <c r="C1894" s="41">
        <v>5</v>
      </c>
    </row>
    <row r="1895" spans="2:3" x14ac:dyDescent="0.25">
      <c r="B1895" s="41">
        <v>1875</v>
      </c>
      <c r="C1895" s="41">
        <v>6</v>
      </c>
    </row>
    <row r="1896" spans="2:3" x14ac:dyDescent="0.25">
      <c r="B1896" s="41">
        <v>1876</v>
      </c>
      <c r="C1896" s="41">
        <v>5</v>
      </c>
    </row>
    <row r="1897" spans="2:3" x14ac:dyDescent="0.25">
      <c r="B1897" s="41">
        <v>1877</v>
      </c>
      <c r="C1897" s="41">
        <v>6</v>
      </c>
    </row>
    <row r="1898" spans="2:3" x14ac:dyDescent="0.25">
      <c r="B1898" s="41">
        <v>1878</v>
      </c>
      <c r="C1898" s="41">
        <v>6</v>
      </c>
    </row>
    <row r="1899" spans="2:3" x14ac:dyDescent="0.25">
      <c r="B1899" s="41">
        <v>1879</v>
      </c>
      <c r="C1899" s="41">
        <v>7</v>
      </c>
    </row>
    <row r="1900" spans="2:3" x14ac:dyDescent="0.25">
      <c r="B1900" s="41">
        <v>1880</v>
      </c>
      <c r="C1900" s="41">
        <v>5</v>
      </c>
    </row>
    <row r="1901" spans="2:3" x14ac:dyDescent="0.25">
      <c r="B1901" s="41">
        <v>1881</v>
      </c>
      <c r="C1901" s="41">
        <v>7</v>
      </c>
    </row>
    <row r="1902" spans="2:3" x14ac:dyDescent="0.25">
      <c r="B1902" s="41">
        <v>1882</v>
      </c>
      <c r="C1902" s="41">
        <v>6</v>
      </c>
    </row>
    <row r="1903" spans="2:3" x14ac:dyDescent="0.25">
      <c r="B1903" s="41">
        <v>1883</v>
      </c>
      <c r="C1903" s="41">
        <v>3</v>
      </c>
    </row>
    <row r="1904" spans="2:3" x14ac:dyDescent="0.25">
      <c r="B1904" s="41">
        <v>1884</v>
      </c>
      <c r="C1904" s="41">
        <v>7</v>
      </c>
    </row>
    <row r="1905" spans="2:3" x14ac:dyDescent="0.25">
      <c r="B1905" s="41">
        <v>1885</v>
      </c>
      <c r="C1905" s="41">
        <v>9</v>
      </c>
    </row>
    <row r="1906" spans="2:3" x14ac:dyDescent="0.25">
      <c r="B1906" s="41">
        <v>1886</v>
      </c>
      <c r="C1906" s="41">
        <v>4</v>
      </c>
    </row>
    <row r="1907" spans="2:3" x14ac:dyDescent="0.25">
      <c r="B1907" s="41">
        <v>1887</v>
      </c>
      <c r="C1907" s="41">
        <v>11</v>
      </c>
    </row>
    <row r="1908" spans="2:3" x14ac:dyDescent="0.25">
      <c r="B1908" s="41">
        <v>1888</v>
      </c>
      <c r="C1908" s="41">
        <v>4</v>
      </c>
    </row>
    <row r="1909" spans="2:3" x14ac:dyDescent="0.25">
      <c r="B1909" s="41">
        <v>1889</v>
      </c>
      <c r="C1909" s="41">
        <v>5</v>
      </c>
    </row>
    <row r="1910" spans="2:3" x14ac:dyDescent="0.25">
      <c r="B1910" s="41">
        <v>1890</v>
      </c>
      <c r="C1910" s="41">
        <v>9</v>
      </c>
    </row>
    <row r="1911" spans="2:3" x14ac:dyDescent="0.25">
      <c r="B1911" s="41">
        <v>1891</v>
      </c>
      <c r="C1911" s="41">
        <v>7</v>
      </c>
    </row>
    <row r="1912" spans="2:3" x14ac:dyDescent="0.25">
      <c r="B1912" s="41">
        <v>1892</v>
      </c>
      <c r="C1912" s="41">
        <v>5</v>
      </c>
    </row>
    <row r="1913" spans="2:3" x14ac:dyDescent="0.25">
      <c r="B1913" s="41">
        <v>1893</v>
      </c>
      <c r="C1913" s="41">
        <v>7</v>
      </c>
    </row>
    <row r="1914" spans="2:3" x14ac:dyDescent="0.25">
      <c r="B1914" s="41">
        <v>1894</v>
      </c>
      <c r="C1914" s="41">
        <v>4</v>
      </c>
    </row>
    <row r="1915" spans="2:3" x14ac:dyDescent="0.25">
      <c r="B1915" s="41">
        <v>1895</v>
      </c>
      <c r="C1915" s="41">
        <v>5</v>
      </c>
    </row>
    <row r="1916" spans="2:3" x14ac:dyDescent="0.25">
      <c r="B1916" s="41">
        <v>1896</v>
      </c>
      <c r="C1916" s="41">
        <v>3</v>
      </c>
    </row>
    <row r="1917" spans="2:3" x14ac:dyDescent="0.25">
      <c r="B1917" s="41">
        <v>1897</v>
      </c>
      <c r="C1917" s="41">
        <v>7</v>
      </c>
    </row>
    <row r="1918" spans="2:3" x14ac:dyDescent="0.25">
      <c r="B1918" s="41">
        <v>1898</v>
      </c>
      <c r="C1918" s="41">
        <v>6</v>
      </c>
    </row>
    <row r="1919" spans="2:3" x14ac:dyDescent="0.25">
      <c r="B1919" s="41">
        <v>1899</v>
      </c>
      <c r="C1919" s="41">
        <v>5</v>
      </c>
    </row>
    <row r="1920" spans="2:3" x14ac:dyDescent="0.25">
      <c r="B1920" s="41">
        <v>1900</v>
      </c>
      <c r="C1920" s="41">
        <v>4</v>
      </c>
    </row>
    <row r="1921" spans="2:3" x14ac:dyDescent="0.25">
      <c r="B1921" s="41">
        <v>1901</v>
      </c>
      <c r="C1921" s="41">
        <v>7</v>
      </c>
    </row>
    <row r="1922" spans="2:3" x14ac:dyDescent="0.25">
      <c r="B1922" s="41">
        <v>1902</v>
      </c>
      <c r="C1922" s="41">
        <v>5</v>
      </c>
    </row>
    <row r="1923" spans="2:3" x14ac:dyDescent="0.25">
      <c r="B1923" s="41">
        <v>1903</v>
      </c>
      <c r="C1923" s="41">
        <v>4</v>
      </c>
    </row>
    <row r="1924" spans="2:3" x14ac:dyDescent="0.25">
      <c r="B1924" s="41">
        <v>1904</v>
      </c>
      <c r="C1924" s="41">
        <v>3</v>
      </c>
    </row>
    <row r="1925" spans="2:3" x14ac:dyDescent="0.25">
      <c r="B1925" s="41">
        <v>1905</v>
      </c>
      <c r="C1925" s="41">
        <v>9</v>
      </c>
    </row>
    <row r="1926" spans="2:3" x14ac:dyDescent="0.25">
      <c r="B1926" s="41">
        <v>1906</v>
      </c>
      <c r="C1926" s="41">
        <v>6</v>
      </c>
    </row>
    <row r="1927" spans="2:3" x14ac:dyDescent="0.25">
      <c r="B1927" s="41">
        <v>1907</v>
      </c>
      <c r="C1927" s="41">
        <v>4</v>
      </c>
    </row>
    <row r="1928" spans="2:3" x14ac:dyDescent="0.25">
      <c r="B1928" s="41">
        <v>1908</v>
      </c>
      <c r="C1928" s="41">
        <v>6</v>
      </c>
    </row>
    <row r="1929" spans="2:3" x14ac:dyDescent="0.25">
      <c r="B1929" s="41">
        <v>1909</v>
      </c>
      <c r="C1929" s="41">
        <v>6</v>
      </c>
    </row>
    <row r="1930" spans="2:3" x14ac:dyDescent="0.25">
      <c r="B1930" s="41">
        <v>1910</v>
      </c>
      <c r="C1930" s="41">
        <v>3</v>
      </c>
    </row>
    <row r="1931" spans="2:3" x14ac:dyDescent="0.25">
      <c r="B1931" s="41">
        <v>1911</v>
      </c>
      <c r="C1931" s="41">
        <v>2</v>
      </c>
    </row>
    <row r="1932" spans="2:3" x14ac:dyDescent="0.25">
      <c r="B1932" s="41">
        <v>1912</v>
      </c>
      <c r="C1932" s="41">
        <v>9</v>
      </c>
    </row>
    <row r="1933" spans="2:3" x14ac:dyDescent="0.25">
      <c r="B1933" s="41">
        <v>1913</v>
      </c>
      <c r="C1933" s="41">
        <v>13</v>
      </c>
    </row>
    <row r="1934" spans="2:3" x14ac:dyDescent="0.25">
      <c r="B1934" s="41">
        <v>1914</v>
      </c>
      <c r="C1934" s="41">
        <v>8</v>
      </c>
    </row>
    <row r="1935" spans="2:3" x14ac:dyDescent="0.25">
      <c r="B1935" s="41">
        <v>1915</v>
      </c>
      <c r="C1935" s="41">
        <v>5</v>
      </c>
    </row>
    <row r="1936" spans="2:3" x14ac:dyDescent="0.25">
      <c r="B1936" s="41">
        <v>1916</v>
      </c>
      <c r="C1936" s="41">
        <v>7</v>
      </c>
    </row>
    <row r="1937" spans="2:3" x14ac:dyDescent="0.25">
      <c r="B1937" s="41">
        <v>1917</v>
      </c>
      <c r="C1937" s="41">
        <v>7</v>
      </c>
    </row>
    <row r="1938" spans="2:3" x14ac:dyDescent="0.25">
      <c r="B1938" s="41">
        <v>1918</v>
      </c>
      <c r="C1938" s="41">
        <v>5</v>
      </c>
    </row>
    <row r="1939" spans="2:3" x14ac:dyDescent="0.25">
      <c r="B1939" s="41">
        <v>1919</v>
      </c>
      <c r="C1939" s="41">
        <v>4</v>
      </c>
    </row>
    <row r="1940" spans="2:3" x14ac:dyDescent="0.25">
      <c r="B1940" s="41">
        <v>1920</v>
      </c>
      <c r="C1940" s="41">
        <v>1</v>
      </c>
    </row>
    <row r="1941" spans="2:3" x14ac:dyDescent="0.25">
      <c r="B1941" s="41">
        <v>1921</v>
      </c>
      <c r="C1941" s="41">
        <v>1</v>
      </c>
    </row>
    <row r="1942" spans="2:3" x14ac:dyDescent="0.25">
      <c r="B1942" s="41">
        <v>1922</v>
      </c>
      <c r="C1942" s="41">
        <v>3</v>
      </c>
    </row>
    <row r="1943" spans="2:3" x14ac:dyDescent="0.25">
      <c r="B1943" s="41">
        <v>1923</v>
      </c>
      <c r="C1943" s="41">
        <v>4</v>
      </c>
    </row>
    <row r="1944" spans="2:3" x14ac:dyDescent="0.25">
      <c r="B1944" s="41">
        <v>1924</v>
      </c>
      <c r="C1944" s="41">
        <v>3</v>
      </c>
    </row>
    <row r="1945" spans="2:3" x14ac:dyDescent="0.25">
      <c r="B1945" s="41">
        <v>1925</v>
      </c>
      <c r="C1945" s="41">
        <v>7</v>
      </c>
    </row>
    <row r="1946" spans="2:3" x14ac:dyDescent="0.25">
      <c r="B1946" s="41">
        <v>1926</v>
      </c>
      <c r="C1946" s="41">
        <v>5</v>
      </c>
    </row>
    <row r="1947" spans="2:3" x14ac:dyDescent="0.25">
      <c r="B1947" s="41">
        <v>1927</v>
      </c>
      <c r="C1947" s="41">
        <v>5</v>
      </c>
    </row>
    <row r="1948" spans="2:3" x14ac:dyDescent="0.25">
      <c r="B1948" s="41">
        <v>1928</v>
      </c>
      <c r="C1948" s="41">
        <v>2</v>
      </c>
    </row>
    <row r="1949" spans="2:3" x14ac:dyDescent="0.25">
      <c r="B1949" s="41">
        <v>1929</v>
      </c>
      <c r="C1949" s="41">
        <v>6</v>
      </c>
    </row>
    <row r="1950" spans="2:3" x14ac:dyDescent="0.25">
      <c r="B1950" s="41">
        <v>1930</v>
      </c>
      <c r="C1950" s="41">
        <v>5</v>
      </c>
    </row>
    <row r="1951" spans="2:3" x14ac:dyDescent="0.25">
      <c r="B1951" s="41">
        <v>1931</v>
      </c>
      <c r="C1951" s="41">
        <v>3</v>
      </c>
    </row>
    <row r="1952" spans="2:3" x14ac:dyDescent="0.25">
      <c r="B1952" s="41">
        <v>1932</v>
      </c>
      <c r="C1952" s="41">
        <v>8</v>
      </c>
    </row>
    <row r="1953" spans="2:3" x14ac:dyDescent="0.25">
      <c r="B1953" s="41">
        <v>1933</v>
      </c>
      <c r="C1953" s="41">
        <v>9</v>
      </c>
    </row>
    <row r="1954" spans="2:3" x14ac:dyDescent="0.25">
      <c r="B1954" s="41">
        <v>1934</v>
      </c>
      <c r="C1954" s="41">
        <v>6</v>
      </c>
    </row>
    <row r="1955" spans="2:3" x14ac:dyDescent="0.25">
      <c r="B1955" s="41">
        <v>1935</v>
      </c>
      <c r="C1955" s="41">
        <v>6</v>
      </c>
    </row>
    <row r="1956" spans="2:3" x14ac:dyDescent="0.25">
      <c r="B1956" s="41">
        <v>1936</v>
      </c>
      <c r="C1956" s="41">
        <v>8</v>
      </c>
    </row>
    <row r="1957" spans="2:3" x14ac:dyDescent="0.25">
      <c r="B1957" s="41">
        <v>1937</v>
      </c>
      <c r="C1957" s="41">
        <v>7</v>
      </c>
    </row>
    <row r="1958" spans="2:3" x14ac:dyDescent="0.25">
      <c r="B1958" s="41">
        <v>1938</v>
      </c>
      <c r="C1958" s="41">
        <v>4</v>
      </c>
    </row>
    <row r="1959" spans="2:3" x14ac:dyDescent="0.25">
      <c r="B1959" s="41">
        <v>1939</v>
      </c>
      <c r="C1959" s="41">
        <v>2</v>
      </c>
    </row>
    <row r="1960" spans="2:3" x14ac:dyDescent="0.25">
      <c r="B1960" s="41">
        <v>1940</v>
      </c>
      <c r="C1960" s="41">
        <v>4</v>
      </c>
    </row>
    <row r="1961" spans="2:3" x14ac:dyDescent="0.25">
      <c r="B1961" s="41">
        <v>1941</v>
      </c>
      <c r="C1961" s="41">
        <v>4</v>
      </c>
    </row>
    <row r="1962" spans="2:3" x14ac:dyDescent="0.25">
      <c r="B1962" s="41">
        <v>1942</v>
      </c>
      <c r="C1962" s="41">
        <v>8</v>
      </c>
    </row>
    <row r="1963" spans="2:3" x14ac:dyDescent="0.25">
      <c r="B1963" s="41">
        <v>1943</v>
      </c>
      <c r="C1963" s="41">
        <v>3</v>
      </c>
    </row>
    <row r="1964" spans="2:3" x14ac:dyDescent="0.25">
      <c r="B1964" s="41">
        <v>1944</v>
      </c>
      <c r="C1964" s="41">
        <v>5</v>
      </c>
    </row>
    <row r="1965" spans="2:3" x14ac:dyDescent="0.25">
      <c r="B1965" s="41">
        <v>1945</v>
      </c>
      <c r="C1965" s="41">
        <v>3</v>
      </c>
    </row>
    <row r="1966" spans="2:3" x14ac:dyDescent="0.25">
      <c r="B1966" s="41">
        <v>1946</v>
      </c>
      <c r="C1966" s="41">
        <v>13</v>
      </c>
    </row>
    <row r="1967" spans="2:3" x14ac:dyDescent="0.25">
      <c r="B1967" s="41">
        <v>1947</v>
      </c>
      <c r="C1967" s="41">
        <v>9</v>
      </c>
    </row>
    <row r="1968" spans="2:3" x14ac:dyDescent="0.25">
      <c r="B1968" s="41">
        <v>1948</v>
      </c>
      <c r="C1968" s="41">
        <v>5</v>
      </c>
    </row>
    <row r="1969" spans="2:3" x14ac:dyDescent="0.25">
      <c r="B1969" s="41">
        <v>1949</v>
      </c>
      <c r="C1969" s="41">
        <v>7</v>
      </c>
    </row>
    <row r="1970" spans="2:3" x14ac:dyDescent="0.25">
      <c r="B1970" s="41">
        <v>1950</v>
      </c>
      <c r="C1970" s="41">
        <v>9</v>
      </c>
    </row>
    <row r="1971" spans="2:3" x14ac:dyDescent="0.25">
      <c r="B1971" s="41">
        <v>1951</v>
      </c>
      <c r="C1971" s="41">
        <v>8</v>
      </c>
    </row>
    <row r="1972" spans="2:3" x14ac:dyDescent="0.25">
      <c r="B1972" s="41">
        <v>1952</v>
      </c>
      <c r="C1972" s="41">
        <v>10</v>
      </c>
    </row>
    <row r="1973" spans="2:3" x14ac:dyDescent="0.25">
      <c r="B1973" s="41">
        <v>1953</v>
      </c>
      <c r="C1973" s="41">
        <v>7</v>
      </c>
    </row>
    <row r="1974" spans="2:3" x14ac:dyDescent="0.25">
      <c r="B1974" s="41">
        <v>1954</v>
      </c>
      <c r="C1974" s="41">
        <v>9</v>
      </c>
    </row>
    <row r="1975" spans="2:3" x14ac:dyDescent="0.25">
      <c r="B1975" s="41">
        <v>1955</v>
      </c>
      <c r="C1975" s="41">
        <v>3</v>
      </c>
    </row>
    <row r="1976" spans="2:3" x14ac:dyDescent="0.25">
      <c r="B1976" s="41">
        <v>1956</v>
      </c>
      <c r="C1976" s="41">
        <v>4</v>
      </c>
    </row>
    <row r="1977" spans="2:3" x14ac:dyDescent="0.25">
      <c r="B1977" s="41">
        <v>1957</v>
      </c>
      <c r="C1977" s="41">
        <v>10</v>
      </c>
    </row>
    <row r="1978" spans="2:3" x14ac:dyDescent="0.25">
      <c r="B1978" s="41">
        <v>1958</v>
      </c>
      <c r="C1978" s="41">
        <v>4</v>
      </c>
    </row>
    <row r="1979" spans="2:3" x14ac:dyDescent="0.25">
      <c r="B1979" s="41">
        <v>1959</v>
      </c>
      <c r="C1979" s="41">
        <v>8</v>
      </c>
    </row>
    <row r="1980" spans="2:3" x14ac:dyDescent="0.25">
      <c r="B1980" s="41">
        <v>1960</v>
      </c>
      <c r="C1980" s="41">
        <v>4</v>
      </c>
    </row>
    <row r="1981" spans="2:3" x14ac:dyDescent="0.25">
      <c r="B1981" s="41">
        <v>1961</v>
      </c>
      <c r="C1981" s="41">
        <v>3</v>
      </c>
    </row>
    <row r="1982" spans="2:3" x14ac:dyDescent="0.25">
      <c r="B1982" s="41">
        <v>1962</v>
      </c>
      <c r="C1982" s="41">
        <v>2</v>
      </c>
    </row>
    <row r="1983" spans="2:3" x14ac:dyDescent="0.25">
      <c r="B1983" s="41">
        <v>1963</v>
      </c>
      <c r="C1983" s="41">
        <v>2</v>
      </c>
    </row>
    <row r="1984" spans="2:3" x14ac:dyDescent="0.25">
      <c r="B1984" s="41">
        <v>1964</v>
      </c>
      <c r="C1984" s="41">
        <v>6</v>
      </c>
    </row>
    <row r="1985" spans="2:3" x14ac:dyDescent="0.25">
      <c r="B1985" s="41">
        <v>1965</v>
      </c>
      <c r="C1985" s="41">
        <v>5</v>
      </c>
    </row>
    <row r="1986" spans="2:3" x14ac:dyDescent="0.25">
      <c r="B1986" s="41">
        <v>1966</v>
      </c>
      <c r="C1986" s="41">
        <v>6</v>
      </c>
    </row>
    <row r="1987" spans="2:3" x14ac:dyDescent="0.25">
      <c r="B1987" s="41">
        <v>1967</v>
      </c>
      <c r="C1987" s="41">
        <v>6</v>
      </c>
    </row>
    <row r="1988" spans="2:3" x14ac:dyDescent="0.25">
      <c r="B1988" s="41">
        <v>1968</v>
      </c>
      <c r="C1988" s="41">
        <v>5</v>
      </c>
    </row>
    <row r="1989" spans="2:3" x14ac:dyDescent="0.25">
      <c r="B1989" s="41">
        <v>1969</v>
      </c>
      <c r="C1989" s="41">
        <v>6</v>
      </c>
    </row>
    <row r="1990" spans="2:3" x14ac:dyDescent="0.25">
      <c r="B1990" s="41">
        <v>1970</v>
      </c>
      <c r="C1990" s="41">
        <v>8</v>
      </c>
    </row>
    <row r="1991" spans="2:3" x14ac:dyDescent="0.25">
      <c r="B1991" s="41">
        <v>1971</v>
      </c>
      <c r="C1991" s="41">
        <v>7</v>
      </c>
    </row>
    <row r="1992" spans="2:3" x14ac:dyDescent="0.25">
      <c r="B1992" s="41">
        <v>1972</v>
      </c>
      <c r="C1992" s="41">
        <v>4</v>
      </c>
    </row>
    <row r="1993" spans="2:3" x14ac:dyDescent="0.25">
      <c r="B1993" s="41">
        <v>1973</v>
      </c>
      <c r="C1993" s="41">
        <v>4</v>
      </c>
    </row>
    <row r="1994" spans="2:3" x14ac:dyDescent="0.25">
      <c r="B1994" s="41">
        <v>1974</v>
      </c>
      <c r="C1994" s="41">
        <v>5</v>
      </c>
    </row>
    <row r="1995" spans="2:3" x14ac:dyDescent="0.25">
      <c r="B1995" s="41">
        <v>1975</v>
      </c>
      <c r="C1995" s="41">
        <v>2</v>
      </c>
    </row>
    <row r="1996" spans="2:3" x14ac:dyDescent="0.25">
      <c r="B1996" s="41">
        <v>1976</v>
      </c>
      <c r="C1996" s="41">
        <v>6</v>
      </c>
    </row>
    <row r="1997" spans="2:3" x14ac:dyDescent="0.25">
      <c r="B1997" s="41">
        <v>1977</v>
      </c>
      <c r="C1997" s="41">
        <v>4</v>
      </c>
    </row>
    <row r="1998" spans="2:3" x14ac:dyDescent="0.25">
      <c r="B1998" s="41">
        <v>1978</v>
      </c>
      <c r="C1998" s="41">
        <v>3</v>
      </c>
    </row>
    <row r="1999" spans="2:3" x14ac:dyDescent="0.25">
      <c r="B1999" s="41">
        <v>1979</v>
      </c>
      <c r="C1999" s="41">
        <v>5</v>
      </c>
    </row>
    <row r="2000" spans="2:3" x14ac:dyDescent="0.25">
      <c r="B2000" s="41">
        <v>1980</v>
      </c>
      <c r="C2000" s="41">
        <v>8</v>
      </c>
    </row>
    <row r="2001" spans="2:3" x14ac:dyDescent="0.25">
      <c r="B2001" s="41">
        <v>1981</v>
      </c>
      <c r="C2001" s="41">
        <v>3</v>
      </c>
    </row>
    <row r="2002" spans="2:3" x14ac:dyDescent="0.25">
      <c r="B2002" s="41">
        <v>1982</v>
      </c>
      <c r="C2002" s="41">
        <v>8</v>
      </c>
    </row>
    <row r="2003" spans="2:3" x14ac:dyDescent="0.25">
      <c r="B2003" s="41">
        <v>1983</v>
      </c>
      <c r="C2003" s="41">
        <v>4</v>
      </c>
    </row>
    <row r="2004" spans="2:3" x14ac:dyDescent="0.25">
      <c r="B2004" s="41">
        <v>1984</v>
      </c>
      <c r="C2004" s="41">
        <v>7</v>
      </c>
    </row>
    <row r="2005" spans="2:3" x14ac:dyDescent="0.25">
      <c r="B2005" s="41">
        <v>1985</v>
      </c>
      <c r="C2005" s="41">
        <v>7</v>
      </c>
    </row>
    <row r="2006" spans="2:3" x14ac:dyDescent="0.25">
      <c r="B2006" s="41">
        <v>1986</v>
      </c>
      <c r="C2006" s="41">
        <v>6</v>
      </c>
    </row>
    <row r="2007" spans="2:3" x14ac:dyDescent="0.25">
      <c r="B2007" s="41">
        <v>1987</v>
      </c>
      <c r="C2007" s="41">
        <v>4</v>
      </c>
    </row>
    <row r="2008" spans="2:3" x14ac:dyDescent="0.25">
      <c r="B2008" s="41">
        <v>1988</v>
      </c>
      <c r="C2008" s="41">
        <v>8</v>
      </c>
    </row>
    <row r="2009" spans="2:3" x14ac:dyDescent="0.25">
      <c r="B2009" s="41">
        <v>1989</v>
      </c>
      <c r="C2009" s="41">
        <v>4</v>
      </c>
    </row>
    <row r="2010" spans="2:3" x14ac:dyDescent="0.25">
      <c r="B2010" s="41">
        <v>1990</v>
      </c>
      <c r="C2010" s="41">
        <v>9</v>
      </c>
    </row>
    <row r="2011" spans="2:3" x14ac:dyDescent="0.25">
      <c r="B2011" s="41">
        <v>1991</v>
      </c>
      <c r="C2011" s="41">
        <v>10</v>
      </c>
    </row>
    <row r="2012" spans="2:3" x14ac:dyDescent="0.25">
      <c r="B2012" s="41">
        <v>1992</v>
      </c>
      <c r="C2012" s="41">
        <v>10</v>
      </c>
    </row>
    <row r="2013" spans="2:3" x14ac:dyDescent="0.25">
      <c r="B2013" s="41">
        <v>1993</v>
      </c>
      <c r="C2013" s="41">
        <v>9</v>
      </c>
    </row>
    <row r="2014" spans="2:3" x14ac:dyDescent="0.25">
      <c r="B2014" s="41">
        <v>1994</v>
      </c>
      <c r="C2014" s="41">
        <v>6</v>
      </c>
    </row>
    <row r="2015" spans="2:3" x14ac:dyDescent="0.25">
      <c r="B2015" s="41">
        <v>1995</v>
      </c>
      <c r="C2015" s="41">
        <v>6</v>
      </c>
    </row>
    <row r="2016" spans="2:3" x14ac:dyDescent="0.25">
      <c r="B2016" s="41">
        <v>1996</v>
      </c>
      <c r="C2016" s="41">
        <v>7</v>
      </c>
    </row>
    <row r="2017" spans="2:3" x14ac:dyDescent="0.25">
      <c r="B2017" s="41">
        <v>1997</v>
      </c>
      <c r="C2017" s="41">
        <v>5</v>
      </c>
    </row>
    <row r="2018" spans="2:3" x14ac:dyDescent="0.25">
      <c r="B2018" s="41">
        <v>1998</v>
      </c>
      <c r="C2018" s="41">
        <v>4</v>
      </c>
    </row>
    <row r="2019" spans="2:3" x14ac:dyDescent="0.25">
      <c r="B2019" s="41">
        <v>1999</v>
      </c>
      <c r="C2019" s="41">
        <v>7</v>
      </c>
    </row>
    <row r="2020" spans="2:3" x14ac:dyDescent="0.25">
      <c r="B2020" s="41">
        <v>2000</v>
      </c>
      <c r="C2020" s="41">
        <v>3</v>
      </c>
    </row>
    <row r="2021" spans="2:3" x14ac:dyDescent="0.25">
      <c r="B2021" s="41">
        <v>2001</v>
      </c>
      <c r="C2021" s="41">
        <v>8</v>
      </c>
    </row>
    <row r="2022" spans="2:3" x14ac:dyDescent="0.25">
      <c r="B2022" s="41">
        <v>2002</v>
      </c>
      <c r="C2022" s="41">
        <v>3</v>
      </c>
    </row>
    <row r="2023" spans="2:3" x14ac:dyDescent="0.25">
      <c r="B2023" s="41">
        <v>2003</v>
      </c>
      <c r="C2023" s="41">
        <v>2</v>
      </c>
    </row>
    <row r="2024" spans="2:3" x14ac:dyDescent="0.25">
      <c r="B2024" s="41">
        <v>2004</v>
      </c>
      <c r="C2024" s="41">
        <v>5</v>
      </c>
    </row>
    <row r="2025" spans="2:3" x14ac:dyDescent="0.25">
      <c r="B2025" s="41">
        <v>2005</v>
      </c>
      <c r="C2025" s="41">
        <v>6</v>
      </c>
    </row>
    <row r="2026" spans="2:3" x14ac:dyDescent="0.25">
      <c r="B2026" s="41">
        <v>2006</v>
      </c>
      <c r="C2026" s="41">
        <v>5</v>
      </c>
    </row>
    <row r="2027" spans="2:3" x14ac:dyDescent="0.25">
      <c r="B2027" s="41">
        <v>2007</v>
      </c>
      <c r="C2027" s="41">
        <v>4</v>
      </c>
    </row>
    <row r="2028" spans="2:3" x14ac:dyDescent="0.25">
      <c r="B2028" s="41">
        <v>2008</v>
      </c>
      <c r="C2028" s="41">
        <v>7</v>
      </c>
    </row>
    <row r="2029" spans="2:3" x14ac:dyDescent="0.25">
      <c r="B2029" s="41">
        <v>2009</v>
      </c>
      <c r="C2029" s="41">
        <v>7</v>
      </c>
    </row>
    <row r="2030" spans="2:3" x14ac:dyDescent="0.25">
      <c r="B2030" s="41">
        <v>2010</v>
      </c>
      <c r="C2030" s="41">
        <v>5</v>
      </c>
    </row>
    <row r="2031" spans="2:3" x14ac:dyDescent="0.25">
      <c r="B2031" s="41">
        <v>2011</v>
      </c>
      <c r="C2031" s="41">
        <v>3</v>
      </c>
    </row>
    <row r="2032" spans="2:3" x14ac:dyDescent="0.25">
      <c r="B2032" s="41">
        <v>2012</v>
      </c>
      <c r="C2032" s="41">
        <v>5</v>
      </c>
    </row>
    <row r="2033" spans="2:3" x14ac:dyDescent="0.25">
      <c r="B2033" s="41">
        <v>2013</v>
      </c>
      <c r="C2033" s="41">
        <v>10</v>
      </c>
    </row>
    <row r="2034" spans="2:3" x14ac:dyDescent="0.25">
      <c r="B2034" s="41">
        <v>2014</v>
      </c>
      <c r="C2034" s="41">
        <v>7</v>
      </c>
    </row>
    <row r="2035" spans="2:3" x14ac:dyDescent="0.25">
      <c r="B2035" s="41">
        <v>2015</v>
      </c>
      <c r="C2035" s="41">
        <v>6</v>
      </c>
    </row>
    <row r="2036" spans="2:3" x14ac:dyDescent="0.25">
      <c r="B2036" s="41">
        <v>2016</v>
      </c>
      <c r="C2036" s="41">
        <v>6</v>
      </c>
    </row>
    <row r="2037" spans="2:3" x14ac:dyDescent="0.25">
      <c r="B2037" s="41">
        <v>2017</v>
      </c>
      <c r="C2037" s="41">
        <v>6</v>
      </c>
    </row>
    <row r="2038" spans="2:3" x14ac:dyDescent="0.25">
      <c r="B2038" s="41">
        <v>2018</v>
      </c>
      <c r="C2038" s="41">
        <v>7</v>
      </c>
    </row>
    <row r="2039" spans="2:3" x14ac:dyDescent="0.25">
      <c r="B2039" s="41">
        <v>2019</v>
      </c>
      <c r="C2039" s="41">
        <v>9</v>
      </c>
    </row>
    <row r="2040" spans="2:3" x14ac:dyDescent="0.25">
      <c r="B2040" s="41">
        <v>2020</v>
      </c>
      <c r="C2040" s="41">
        <v>7</v>
      </c>
    </row>
    <row r="2041" spans="2:3" x14ac:dyDescent="0.25">
      <c r="B2041" s="41">
        <v>2021</v>
      </c>
      <c r="C2041" s="41">
        <v>2</v>
      </c>
    </row>
    <row r="2042" spans="2:3" x14ac:dyDescent="0.25">
      <c r="B2042" s="41">
        <v>2022</v>
      </c>
      <c r="C2042" s="41">
        <v>5</v>
      </c>
    </row>
    <row r="2043" spans="2:3" x14ac:dyDescent="0.25">
      <c r="B2043" s="41">
        <v>2023</v>
      </c>
      <c r="C2043" s="41">
        <v>10</v>
      </c>
    </row>
    <row r="2044" spans="2:3" x14ac:dyDescent="0.25">
      <c r="B2044" s="41">
        <v>2024</v>
      </c>
      <c r="C2044" s="41">
        <v>6</v>
      </c>
    </row>
    <row r="2045" spans="2:3" x14ac:dyDescent="0.25">
      <c r="B2045" s="41">
        <v>2025</v>
      </c>
      <c r="C2045" s="41">
        <v>4</v>
      </c>
    </row>
    <row r="2046" spans="2:3" x14ac:dyDescent="0.25">
      <c r="B2046" s="41">
        <v>2026</v>
      </c>
      <c r="C2046" s="41">
        <v>4</v>
      </c>
    </row>
    <row r="2047" spans="2:3" x14ac:dyDescent="0.25">
      <c r="B2047" s="41">
        <v>2027</v>
      </c>
      <c r="C2047" s="41">
        <v>7</v>
      </c>
    </row>
    <row r="2048" spans="2:3" x14ac:dyDescent="0.25">
      <c r="B2048" s="41">
        <v>2028</v>
      </c>
      <c r="C2048" s="41">
        <v>7</v>
      </c>
    </row>
    <row r="2049" spans="2:3" x14ac:dyDescent="0.25">
      <c r="B2049" s="41">
        <v>2029</v>
      </c>
      <c r="C2049" s="41">
        <v>9</v>
      </c>
    </row>
    <row r="2050" spans="2:3" x14ac:dyDescent="0.25">
      <c r="B2050" s="41">
        <v>2030</v>
      </c>
      <c r="C2050" s="41">
        <v>4</v>
      </c>
    </row>
    <row r="2051" spans="2:3" x14ac:dyDescent="0.25">
      <c r="B2051" s="41">
        <v>2031</v>
      </c>
      <c r="C2051" s="41">
        <v>4</v>
      </c>
    </row>
    <row r="2052" spans="2:3" x14ac:dyDescent="0.25">
      <c r="B2052" s="41">
        <v>2032</v>
      </c>
      <c r="C2052" s="41">
        <v>2</v>
      </c>
    </row>
    <row r="2053" spans="2:3" x14ac:dyDescent="0.25">
      <c r="B2053" s="41">
        <v>2033</v>
      </c>
      <c r="C2053" s="41">
        <v>7</v>
      </c>
    </row>
    <row r="2054" spans="2:3" x14ac:dyDescent="0.25">
      <c r="B2054" s="41">
        <v>2034</v>
      </c>
      <c r="C2054" s="41">
        <v>6</v>
      </c>
    </row>
    <row r="2055" spans="2:3" x14ac:dyDescent="0.25">
      <c r="B2055" s="41">
        <v>2035</v>
      </c>
      <c r="C2055" s="41">
        <v>4</v>
      </c>
    </row>
    <row r="2056" spans="2:3" x14ac:dyDescent="0.25">
      <c r="B2056" s="41">
        <v>2036</v>
      </c>
      <c r="C2056" s="41">
        <v>12</v>
      </c>
    </row>
    <row r="2057" spans="2:3" x14ac:dyDescent="0.25">
      <c r="B2057" s="41">
        <v>2037</v>
      </c>
      <c r="C2057" s="41">
        <v>4</v>
      </c>
    </row>
    <row r="2058" spans="2:3" x14ac:dyDescent="0.25">
      <c r="B2058" s="41">
        <v>2038</v>
      </c>
      <c r="C2058" s="41">
        <v>4</v>
      </c>
    </row>
    <row r="2059" spans="2:3" x14ac:dyDescent="0.25">
      <c r="B2059" s="41">
        <v>2039</v>
      </c>
      <c r="C2059" s="41">
        <v>5</v>
      </c>
    </row>
    <row r="2060" spans="2:3" x14ac:dyDescent="0.25">
      <c r="B2060" s="41">
        <v>2040</v>
      </c>
      <c r="C2060" s="41">
        <v>2</v>
      </c>
    </row>
    <row r="2061" spans="2:3" x14ac:dyDescent="0.25">
      <c r="B2061" s="41">
        <v>2041</v>
      </c>
      <c r="C2061" s="41">
        <v>6</v>
      </c>
    </row>
    <row r="2062" spans="2:3" x14ac:dyDescent="0.25">
      <c r="B2062" s="41">
        <v>2042</v>
      </c>
      <c r="C2062" s="41">
        <v>3</v>
      </c>
    </row>
    <row r="2063" spans="2:3" x14ac:dyDescent="0.25">
      <c r="B2063" s="41">
        <v>2043</v>
      </c>
      <c r="C2063" s="41">
        <v>5</v>
      </c>
    </row>
    <row r="2064" spans="2:3" x14ac:dyDescent="0.25">
      <c r="B2064" s="41">
        <v>2044</v>
      </c>
      <c r="C2064" s="41">
        <v>5</v>
      </c>
    </row>
    <row r="2065" spans="2:3" x14ac:dyDescent="0.25">
      <c r="B2065" s="41">
        <v>2045</v>
      </c>
      <c r="C2065" s="41">
        <v>9</v>
      </c>
    </row>
    <row r="2066" spans="2:3" x14ac:dyDescent="0.25">
      <c r="B2066" s="41">
        <v>2046</v>
      </c>
      <c r="C2066" s="41">
        <v>9</v>
      </c>
    </row>
    <row r="2067" spans="2:3" x14ac:dyDescent="0.25">
      <c r="B2067" s="41">
        <v>2047</v>
      </c>
      <c r="C2067" s="41">
        <v>2</v>
      </c>
    </row>
    <row r="2068" spans="2:3" x14ac:dyDescent="0.25">
      <c r="B2068" s="41">
        <v>2048</v>
      </c>
      <c r="C2068" s="41">
        <v>7</v>
      </c>
    </row>
    <row r="2069" spans="2:3" x14ac:dyDescent="0.25">
      <c r="B2069" s="41">
        <v>2049</v>
      </c>
      <c r="C2069" s="41">
        <v>6</v>
      </c>
    </row>
    <row r="2070" spans="2:3" x14ac:dyDescent="0.25">
      <c r="B2070" s="41">
        <v>2050</v>
      </c>
      <c r="C2070" s="41">
        <v>4</v>
      </c>
    </row>
    <row r="2071" spans="2:3" x14ac:dyDescent="0.25">
      <c r="B2071" s="41">
        <v>2051</v>
      </c>
      <c r="C2071" s="41">
        <v>6</v>
      </c>
    </row>
    <row r="2072" spans="2:3" x14ac:dyDescent="0.25">
      <c r="B2072" s="41">
        <v>2052</v>
      </c>
      <c r="C2072" s="41">
        <v>9</v>
      </c>
    </row>
    <row r="2073" spans="2:3" x14ac:dyDescent="0.25">
      <c r="B2073" s="41">
        <v>2053</v>
      </c>
      <c r="C2073" s="41">
        <v>6</v>
      </c>
    </row>
    <row r="2074" spans="2:3" x14ac:dyDescent="0.25">
      <c r="B2074" s="41">
        <v>2054</v>
      </c>
      <c r="C2074" s="41">
        <v>4</v>
      </c>
    </row>
    <row r="2075" spans="2:3" x14ac:dyDescent="0.25">
      <c r="B2075" s="41">
        <v>2055</v>
      </c>
      <c r="C2075" s="41">
        <v>9</v>
      </c>
    </row>
    <row r="2076" spans="2:3" x14ac:dyDescent="0.25">
      <c r="B2076" s="41">
        <v>2056</v>
      </c>
      <c r="C2076" s="41">
        <v>2</v>
      </c>
    </row>
    <row r="2077" spans="2:3" x14ac:dyDescent="0.25">
      <c r="B2077" s="41">
        <v>2057</v>
      </c>
      <c r="C2077" s="41">
        <v>6</v>
      </c>
    </row>
    <row r="2078" spans="2:3" x14ac:dyDescent="0.25">
      <c r="B2078" s="41">
        <v>2058</v>
      </c>
      <c r="C2078" s="41">
        <v>7</v>
      </c>
    </row>
    <row r="2079" spans="2:3" x14ac:dyDescent="0.25">
      <c r="B2079" s="41">
        <v>2059</v>
      </c>
      <c r="C2079" s="41">
        <v>4</v>
      </c>
    </row>
    <row r="2080" spans="2:3" x14ac:dyDescent="0.25">
      <c r="B2080" s="41">
        <v>2060</v>
      </c>
      <c r="C2080" s="41">
        <v>11</v>
      </c>
    </row>
    <row r="2081" spans="2:3" x14ac:dyDescent="0.25">
      <c r="B2081" s="41">
        <v>2061</v>
      </c>
      <c r="C2081" s="41">
        <v>6</v>
      </c>
    </row>
    <row r="2082" spans="2:3" x14ac:dyDescent="0.25">
      <c r="B2082" s="41">
        <v>2062</v>
      </c>
      <c r="C2082" s="41">
        <v>5</v>
      </c>
    </row>
    <row r="2083" spans="2:3" x14ac:dyDescent="0.25">
      <c r="B2083" s="41">
        <v>2063</v>
      </c>
      <c r="C2083" s="41">
        <v>5</v>
      </c>
    </row>
    <row r="2084" spans="2:3" x14ac:dyDescent="0.25">
      <c r="B2084" s="41">
        <v>2064</v>
      </c>
      <c r="C2084" s="41">
        <v>5</v>
      </c>
    </row>
    <row r="2085" spans="2:3" x14ac:dyDescent="0.25">
      <c r="B2085" s="41">
        <v>2065</v>
      </c>
      <c r="C2085" s="41">
        <v>4</v>
      </c>
    </row>
    <row r="2086" spans="2:3" x14ac:dyDescent="0.25">
      <c r="B2086" s="41">
        <v>2066</v>
      </c>
      <c r="C2086" s="41">
        <v>5</v>
      </c>
    </row>
    <row r="2087" spans="2:3" x14ac:dyDescent="0.25">
      <c r="B2087" s="41">
        <v>2067</v>
      </c>
      <c r="C2087" s="41">
        <v>8</v>
      </c>
    </row>
    <row r="2088" spans="2:3" x14ac:dyDescent="0.25">
      <c r="B2088" s="41">
        <v>2068</v>
      </c>
      <c r="C2088" s="41">
        <v>5</v>
      </c>
    </row>
    <row r="2089" spans="2:3" x14ac:dyDescent="0.25">
      <c r="B2089" s="41">
        <v>2069</v>
      </c>
      <c r="C2089" s="41">
        <v>6</v>
      </c>
    </row>
    <row r="2090" spans="2:3" x14ac:dyDescent="0.25">
      <c r="B2090" s="41">
        <v>2070</v>
      </c>
      <c r="C2090" s="41">
        <v>9</v>
      </c>
    </row>
    <row r="2091" spans="2:3" x14ac:dyDescent="0.25">
      <c r="B2091" s="41">
        <v>2071</v>
      </c>
      <c r="C2091" s="41">
        <v>7</v>
      </c>
    </row>
    <row r="2092" spans="2:3" x14ac:dyDescent="0.25">
      <c r="B2092" s="41">
        <v>2072</v>
      </c>
      <c r="C2092" s="41">
        <v>13</v>
      </c>
    </row>
    <row r="2093" spans="2:3" x14ac:dyDescent="0.25">
      <c r="B2093" s="41">
        <v>2073</v>
      </c>
      <c r="C2093" s="41">
        <v>8</v>
      </c>
    </row>
    <row r="2094" spans="2:3" x14ac:dyDescent="0.25">
      <c r="B2094" s="41">
        <v>2075</v>
      </c>
      <c r="C2094" s="41">
        <v>4</v>
      </c>
    </row>
    <row r="2095" spans="2:3" x14ac:dyDescent="0.25">
      <c r="B2095" s="41">
        <v>2076</v>
      </c>
      <c r="C2095" s="41">
        <v>8</v>
      </c>
    </row>
    <row r="2096" spans="2:3" x14ac:dyDescent="0.25">
      <c r="B2096" s="41">
        <v>2077</v>
      </c>
      <c r="C2096" s="41">
        <v>3</v>
      </c>
    </row>
    <row r="2097" spans="2:3" x14ac:dyDescent="0.25">
      <c r="B2097" s="41">
        <v>2078</v>
      </c>
      <c r="C2097" s="41">
        <v>6</v>
      </c>
    </row>
    <row r="2098" spans="2:3" x14ac:dyDescent="0.25">
      <c r="B2098" s="41">
        <v>2079</v>
      </c>
      <c r="C2098" s="41">
        <v>3</v>
      </c>
    </row>
    <row r="2099" spans="2:3" x14ac:dyDescent="0.25">
      <c r="B2099" s="41">
        <v>2080</v>
      </c>
      <c r="C2099" s="41">
        <v>6</v>
      </c>
    </row>
    <row r="2100" spans="2:3" x14ac:dyDescent="0.25">
      <c r="B2100" s="41">
        <v>2081</v>
      </c>
      <c r="C2100" s="41">
        <v>5</v>
      </c>
    </row>
    <row r="2101" spans="2:3" x14ac:dyDescent="0.25">
      <c r="B2101" s="41">
        <v>2082</v>
      </c>
      <c r="C2101" s="41">
        <v>7</v>
      </c>
    </row>
    <row r="2102" spans="2:3" x14ac:dyDescent="0.25">
      <c r="B2102" s="41">
        <v>2083</v>
      </c>
      <c r="C2102" s="41">
        <v>9</v>
      </c>
    </row>
    <row r="2103" spans="2:3" x14ac:dyDescent="0.25">
      <c r="B2103" s="41">
        <v>2084</v>
      </c>
      <c r="C2103" s="41">
        <v>3</v>
      </c>
    </row>
    <row r="2104" spans="2:3" x14ac:dyDescent="0.25">
      <c r="B2104" s="41">
        <v>2085</v>
      </c>
      <c r="C2104" s="41">
        <v>3</v>
      </c>
    </row>
    <row r="2105" spans="2:3" x14ac:dyDescent="0.25">
      <c r="B2105" s="41">
        <v>2086</v>
      </c>
      <c r="C2105" s="41">
        <v>3</v>
      </c>
    </row>
    <row r="2106" spans="2:3" x14ac:dyDescent="0.25">
      <c r="B2106" s="41">
        <v>2087</v>
      </c>
      <c r="C2106" s="41">
        <v>5</v>
      </c>
    </row>
    <row r="2107" spans="2:3" x14ac:dyDescent="0.25">
      <c r="B2107" s="41">
        <v>2088</v>
      </c>
      <c r="C2107" s="41">
        <v>7</v>
      </c>
    </row>
    <row r="2108" spans="2:3" x14ac:dyDescent="0.25">
      <c r="B2108" s="41">
        <v>2089</v>
      </c>
      <c r="C2108" s="41">
        <v>2</v>
      </c>
    </row>
    <row r="2109" spans="2:3" x14ac:dyDescent="0.25">
      <c r="B2109" s="41">
        <v>2090</v>
      </c>
      <c r="C2109" s="41">
        <v>2</v>
      </c>
    </row>
    <row r="2110" spans="2:3" x14ac:dyDescent="0.25">
      <c r="B2110" s="41">
        <v>2091</v>
      </c>
      <c r="C2110" s="41">
        <v>3</v>
      </c>
    </row>
    <row r="2111" spans="2:3" x14ac:dyDescent="0.25">
      <c r="B2111" s="41">
        <v>2092</v>
      </c>
      <c r="C2111" s="41">
        <v>5</v>
      </c>
    </row>
    <row r="2112" spans="2:3" x14ac:dyDescent="0.25">
      <c r="B2112" s="41">
        <v>2093</v>
      </c>
      <c r="C2112" s="41">
        <v>6</v>
      </c>
    </row>
    <row r="2113" spans="2:3" x14ac:dyDescent="0.25">
      <c r="B2113" s="41">
        <v>2094</v>
      </c>
      <c r="C2113" s="41">
        <v>5</v>
      </c>
    </row>
    <row r="2114" spans="2:3" x14ac:dyDescent="0.25">
      <c r="B2114" s="41">
        <v>2095</v>
      </c>
      <c r="C2114" s="41">
        <v>10</v>
      </c>
    </row>
    <row r="2115" spans="2:3" x14ac:dyDescent="0.25">
      <c r="B2115" s="41">
        <v>2096</v>
      </c>
      <c r="C2115" s="41">
        <v>5</v>
      </c>
    </row>
    <row r="2116" spans="2:3" x14ac:dyDescent="0.25">
      <c r="B2116" s="41">
        <v>2097</v>
      </c>
      <c r="C2116" s="41">
        <v>6</v>
      </c>
    </row>
    <row r="2117" spans="2:3" x14ac:dyDescent="0.25">
      <c r="B2117" s="41">
        <v>2098</v>
      </c>
      <c r="C2117" s="41">
        <v>6</v>
      </c>
    </row>
    <row r="2118" spans="2:3" x14ac:dyDescent="0.25">
      <c r="B2118" s="41">
        <v>2099</v>
      </c>
      <c r="C2118" s="41">
        <v>7</v>
      </c>
    </row>
    <row r="2119" spans="2:3" x14ac:dyDescent="0.25">
      <c r="B2119" s="41">
        <v>2100</v>
      </c>
      <c r="C2119" s="41">
        <v>5</v>
      </c>
    </row>
    <row r="2120" spans="2:3" x14ac:dyDescent="0.25">
      <c r="B2120" s="41">
        <v>2101</v>
      </c>
      <c r="C2120" s="41">
        <v>10</v>
      </c>
    </row>
    <row r="2121" spans="2:3" x14ac:dyDescent="0.25">
      <c r="B2121" s="41">
        <v>2102</v>
      </c>
      <c r="C2121" s="41">
        <v>7</v>
      </c>
    </row>
    <row r="2122" spans="2:3" x14ac:dyDescent="0.25">
      <c r="B2122" s="41">
        <v>2103</v>
      </c>
      <c r="C2122" s="41">
        <v>10</v>
      </c>
    </row>
    <row r="2123" spans="2:3" x14ac:dyDescent="0.25">
      <c r="B2123" s="41">
        <v>2104</v>
      </c>
      <c r="C2123" s="41">
        <v>8</v>
      </c>
    </row>
    <row r="2124" spans="2:3" x14ac:dyDescent="0.25">
      <c r="B2124" s="41">
        <v>2105</v>
      </c>
      <c r="C2124" s="41">
        <v>5</v>
      </c>
    </row>
    <row r="2125" spans="2:3" x14ac:dyDescent="0.25">
      <c r="B2125" s="41">
        <v>2106</v>
      </c>
      <c r="C2125" s="41">
        <v>4</v>
      </c>
    </row>
    <row r="2126" spans="2:3" x14ac:dyDescent="0.25">
      <c r="B2126" s="41">
        <v>2107</v>
      </c>
      <c r="C2126" s="41">
        <v>2</v>
      </c>
    </row>
    <row r="2127" spans="2:3" x14ac:dyDescent="0.25">
      <c r="B2127" s="41">
        <v>2108</v>
      </c>
      <c r="C2127" s="41">
        <v>3</v>
      </c>
    </row>
    <row r="2128" spans="2:3" x14ac:dyDescent="0.25">
      <c r="B2128" s="41">
        <v>2109</v>
      </c>
      <c r="C2128" s="41">
        <v>8</v>
      </c>
    </row>
    <row r="2129" spans="2:3" x14ac:dyDescent="0.25">
      <c r="B2129" s="41">
        <v>2110</v>
      </c>
      <c r="C2129" s="41">
        <v>7</v>
      </c>
    </row>
    <row r="2130" spans="2:3" x14ac:dyDescent="0.25">
      <c r="B2130" s="41">
        <v>2111</v>
      </c>
      <c r="C2130" s="41">
        <v>9</v>
      </c>
    </row>
    <row r="2131" spans="2:3" x14ac:dyDescent="0.25">
      <c r="B2131" s="41">
        <v>2112</v>
      </c>
      <c r="C2131" s="41">
        <v>4</v>
      </c>
    </row>
    <row r="2132" spans="2:3" x14ac:dyDescent="0.25">
      <c r="B2132" s="41">
        <v>2113</v>
      </c>
      <c r="C2132" s="41">
        <v>4</v>
      </c>
    </row>
    <row r="2133" spans="2:3" x14ac:dyDescent="0.25">
      <c r="B2133" s="41">
        <v>2114</v>
      </c>
      <c r="C2133" s="41">
        <v>6</v>
      </c>
    </row>
    <row r="2134" spans="2:3" x14ac:dyDescent="0.25">
      <c r="B2134" s="41">
        <v>2115</v>
      </c>
      <c r="C2134" s="41">
        <v>2</v>
      </c>
    </row>
    <row r="2135" spans="2:3" x14ac:dyDescent="0.25">
      <c r="B2135" s="41">
        <v>2116</v>
      </c>
      <c r="C2135" s="41">
        <v>4</v>
      </c>
    </row>
    <row r="2136" spans="2:3" x14ac:dyDescent="0.25">
      <c r="B2136" s="41">
        <v>2117</v>
      </c>
      <c r="C2136" s="41">
        <v>5</v>
      </c>
    </row>
    <row r="2137" spans="2:3" x14ac:dyDescent="0.25">
      <c r="B2137" s="41">
        <v>2118</v>
      </c>
      <c r="C2137" s="41">
        <v>6</v>
      </c>
    </row>
    <row r="2138" spans="2:3" x14ac:dyDescent="0.25">
      <c r="B2138" s="41">
        <v>2119</v>
      </c>
      <c r="C2138" s="41">
        <v>4</v>
      </c>
    </row>
    <row r="2139" spans="2:3" x14ac:dyDescent="0.25">
      <c r="B2139" s="41">
        <v>2120</v>
      </c>
      <c r="C2139" s="41">
        <v>8</v>
      </c>
    </row>
    <row r="2140" spans="2:3" x14ac:dyDescent="0.25">
      <c r="B2140" s="41">
        <v>2121</v>
      </c>
      <c r="C2140" s="41">
        <v>9</v>
      </c>
    </row>
    <row r="2141" spans="2:3" x14ac:dyDescent="0.25">
      <c r="B2141" s="41">
        <v>2122</v>
      </c>
      <c r="C2141" s="41">
        <v>3</v>
      </c>
    </row>
    <row r="2142" spans="2:3" x14ac:dyDescent="0.25">
      <c r="B2142" s="41">
        <v>2123</v>
      </c>
      <c r="C2142" s="41">
        <v>6</v>
      </c>
    </row>
    <row r="2143" spans="2:3" x14ac:dyDescent="0.25">
      <c r="B2143" s="41">
        <v>2124</v>
      </c>
      <c r="C2143" s="41">
        <v>6</v>
      </c>
    </row>
    <row r="2144" spans="2:3" x14ac:dyDescent="0.25">
      <c r="B2144" s="41">
        <v>2125</v>
      </c>
      <c r="C2144" s="41">
        <v>6</v>
      </c>
    </row>
    <row r="2145" spans="2:3" x14ac:dyDescent="0.25">
      <c r="B2145" s="41">
        <v>2126</v>
      </c>
      <c r="C2145" s="41">
        <v>4</v>
      </c>
    </row>
    <row r="2146" spans="2:3" x14ac:dyDescent="0.25">
      <c r="B2146" s="41">
        <v>2127</v>
      </c>
      <c r="C2146" s="41">
        <v>5</v>
      </c>
    </row>
    <row r="2147" spans="2:3" x14ac:dyDescent="0.25">
      <c r="B2147" s="41">
        <v>2128</v>
      </c>
      <c r="C2147" s="41">
        <v>2</v>
      </c>
    </row>
    <row r="2148" spans="2:3" x14ac:dyDescent="0.25">
      <c r="B2148" s="41">
        <v>2129</v>
      </c>
      <c r="C2148" s="41">
        <v>2</v>
      </c>
    </row>
    <row r="2149" spans="2:3" x14ac:dyDescent="0.25">
      <c r="B2149" s="41">
        <v>2130</v>
      </c>
      <c r="C2149" s="41">
        <v>8</v>
      </c>
    </row>
    <row r="2150" spans="2:3" x14ac:dyDescent="0.25">
      <c r="B2150" s="41">
        <v>2131</v>
      </c>
      <c r="C2150" s="41">
        <v>6</v>
      </c>
    </row>
    <row r="2151" spans="2:3" x14ac:dyDescent="0.25">
      <c r="B2151" s="41">
        <v>2132</v>
      </c>
      <c r="C2151" s="41">
        <v>8</v>
      </c>
    </row>
    <row r="2152" spans="2:3" x14ac:dyDescent="0.25">
      <c r="B2152" s="41">
        <v>2133</v>
      </c>
      <c r="C2152" s="41">
        <v>5</v>
      </c>
    </row>
    <row r="2153" spans="2:3" x14ac:dyDescent="0.25">
      <c r="B2153" s="41">
        <v>2134</v>
      </c>
      <c r="C2153" s="41">
        <v>5</v>
      </c>
    </row>
    <row r="2154" spans="2:3" x14ac:dyDescent="0.25">
      <c r="B2154" s="41">
        <v>2135</v>
      </c>
      <c r="C2154" s="41">
        <v>1</v>
      </c>
    </row>
    <row r="2155" spans="2:3" x14ac:dyDescent="0.25">
      <c r="B2155" s="41">
        <v>2136</v>
      </c>
      <c r="C2155" s="41">
        <v>4</v>
      </c>
    </row>
    <row r="2156" spans="2:3" x14ac:dyDescent="0.25">
      <c r="B2156" s="41">
        <v>2137</v>
      </c>
      <c r="C2156" s="41">
        <v>4</v>
      </c>
    </row>
    <row r="2157" spans="2:3" x14ac:dyDescent="0.25">
      <c r="B2157" s="41">
        <v>2138</v>
      </c>
      <c r="C2157" s="41">
        <v>8</v>
      </c>
    </row>
    <row r="2158" spans="2:3" x14ac:dyDescent="0.25">
      <c r="B2158" s="41">
        <v>2139</v>
      </c>
      <c r="C2158" s="41">
        <v>5</v>
      </c>
    </row>
    <row r="2159" spans="2:3" x14ac:dyDescent="0.25">
      <c r="B2159" s="41">
        <v>2140</v>
      </c>
      <c r="C2159" s="41">
        <v>8</v>
      </c>
    </row>
    <row r="2160" spans="2:3" x14ac:dyDescent="0.25">
      <c r="B2160" s="41">
        <v>2141</v>
      </c>
      <c r="C2160" s="41">
        <v>4</v>
      </c>
    </row>
    <row r="2161" spans="2:3" x14ac:dyDescent="0.25">
      <c r="B2161" s="41">
        <v>2142</v>
      </c>
      <c r="C2161" s="41">
        <v>7</v>
      </c>
    </row>
    <row r="2162" spans="2:3" x14ac:dyDescent="0.25">
      <c r="B2162" s="41">
        <v>2143</v>
      </c>
      <c r="C2162" s="41">
        <v>5</v>
      </c>
    </row>
    <row r="2163" spans="2:3" x14ac:dyDescent="0.25">
      <c r="B2163" s="41">
        <v>2144</v>
      </c>
      <c r="C2163" s="41">
        <v>8</v>
      </c>
    </row>
    <row r="2164" spans="2:3" x14ac:dyDescent="0.25">
      <c r="B2164" s="41">
        <v>2145</v>
      </c>
      <c r="C2164" s="41">
        <v>1</v>
      </c>
    </row>
    <row r="2165" spans="2:3" x14ac:dyDescent="0.25">
      <c r="B2165" s="41">
        <v>2146</v>
      </c>
      <c r="C2165" s="41">
        <v>2</v>
      </c>
    </row>
    <row r="2166" spans="2:3" x14ac:dyDescent="0.25">
      <c r="B2166" s="41">
        <v>2147</v>
      </c>
      <c r="C2166" s="41">
        <v>3</v>
      </c>
    </row>
    <row r="2167" spans="2:3" x14ac:dyDescent="0.25">
      <c r="B2167" s="41">
        <v>2148</v>
      </c>
      <c r="C2167" s="41">
        <v>4</v>
      </c>
    </row>
    <row r="2168" spans="2:3" x14ac:dyDescent="0.25">
      <c r="B2168" s="41">
        <v>2149</v>
      </c>
      <c r="C2168" s="41">
        <v>9</v>
      </c>
    </row>
    <row r="2169" spans="2:3" x14ac:dyDescent="0.25">
      <c r="B2169" s="41">
        <v>2150</v>
      </c>
      <c r="C2169" s="41">
        <v>6</v>
      </c>
    </row>
    <row r="2170" spans="2:3" x14ac:dyDescent="0.25">
      <c r="B2170" s="41">
        <v>2151</v>
      </c>
      <c r="C2170" s="41">
        <v>7</v>
      </c>
    </row>
    <row r="2171" spans="2:3" x14ac:dyDescent="0.25">
      <c r="B2171" s="41">
        <v>2152</v>
      </c>
      <c r="C2171" s="41">
        <v>9</v>
      </c>
    </row>
    <row r="2172" spans="2:3" x14ac:dyDescent="0.25">
      <c r="B2172" s="41">
        <v>2153</v>
      </c>
      <c r="C2172" s="41">
        <v>7</v>
      </c>
    </row>
    <row r="2173" spans="2:3" x14ac:dyDescent="0.25">
      <c r="B2173" s="41">
        <v>2154</v>
      </c>
      <c r="C2173" s="41">
        <v>6</v>
      </c>
    </row>
    <row r="2174" spans="2:3" x14ac:dyDescent="0.25">
      <c r="B2174" s="41">
        <v>2155</v>
      </c>
      <c r="C2174" s="41">
        <v>12</v>
      </c>
    </row>
    <row r="2175" spans="2:3" x14ac:dyDescent="0.25">
      <c r="B2175" s="41">
        <v>2156</v>
      </c>
      <c r="C2175" s="41">
        <v>6</v>
      </c>
    </row>
    <row r="2176" spans="2:3" x14ac:dyDescent="0.25">
      <c r="B2176" s="41">
        <v>2157</v>
      </c>
      <c r="C2176" s="41">
        <v>2</v>
      </c>
    </row>
    <row r="2177" spans="2:3" x14ac:dyDescent="0.25">
      <c r="B2177" s="41">
        <v>2158</v>
      </c>
      <c r="C2177" s="41">
        <v>5</v>
      </c>
    </row>
    <row r="2178" spans="2:3" x14ac:dyDescent="0.25">
      <c r="B2178" s="41">
        <v>2159</v>
      </c>
      <c r="C2178" s="41">
        <v>5</v>
      </c>
    </row>
    <row r="2179" spans="2:3" x14ac:dyDescent="0.25">
      <c r="B2179" s="41">
        <v>2160</v>
      </c>
      <c r="C2179" s="41">
        <v>6</v>
      </c>
    </row>
    <row r="2180" spans="2:3" x14ac:dyDescent="0.25">
      <c r="B2180" s="41">
        <v>2161</v>
      </c>
      <c r="C2180" s="41">
        <v>5</v>
      </c>
    </row>
    <row r="2181" spans="2:3" x14ac:dyDescent="0.25">
      <c r="B2181" s="41">
        <v>2162</v>
      </c>
      <c r="C2181" s="41">
        <v>4</v>
      </c>
    </row>
    <row r="2182" spans="2:3" x14ac:dyDescent="0.25">
      <c r="B2182" s="41">
        <v>2163</v>
      </c>
      <c r="C2182" s="41">
        <v>4</v>
      </c>
    </row>
    <row r="2183" spans="2:3" x14ac:dyDescent="0.25">
      <c r="B2183" s="41">
        <v>2164</v>
      </c>
      <c r="C2183" s="41">
        <v>7</v>
      </c>
    </row>
    <row r="2184" spans="2:3" x14ac:dyDescent="0.25">
      <c r="B2184" s="41">
        <v>2165</v>
      </c>
      <c r="C2184" s="41">
        <v>10</v>
      </c>
    </row>
    <row r="2185" spans="2:3" x14ac:dyDescent="0.25">
      <c r="B2185" s="41">
        <v>2166</v>
      </c>
      <c r="C2185" s="41">
        <v>6</v>
      </c>
    </row>
    <row r="2186" spans="2:3" x14ac:dyDescent="0.25">
      <c r="B2186" s="41">
        <v>2167</v>
      </c>
      <c r="C2186" s="41">
        <v>6</v>
      </c>
    </row>
    <row r="2187" spans="2:3" x14ac:dyDescent="0.25">
      <c r="B2187" s="41">
        <v>2168</v>
      </c>
      <c r="C2187" s="41">
        <v>3</v>
      </c>
    </row>
    <row r="2188" spans="2:3" x14ac:dyDescent="0.25">
      <c r="B2188" s="41">
        <v>2169</v>
      </c>
      <c r="C2188" s="41">
        <v>6</v>
      </c>
    </row>
    <row r="2189" spans="2:3" x14ac:dyDescent="0.25">
      <c r="B2189" s="41">
        <v>2170</v>
      </c>
      <c r="C2189" s="41">
        <v>6</v>
      </c>
    </row>
    <row r="2190" spans="2:3" x14ac:dyDescent="0.25">
      <c r="B2190" s="41">
        <v>2171</v>
      </c>
      <c r="C2190" s="41">
        <v>6</v>
      </c>
    </row>
    <row r="2191" spans="2:3" x14ac:dyDescent="0.25">
      <c r="B2191" s="41">
        <v>2172</v>
      </c>
      <c r="C2191" s="41">
        <v>4</v>
      </c>
    </row>
    <row r="2192" spans="2:3" x14ac:dyDescent="0.25">
      <c r="B2192" s="41">
        <v>2173</v>
      </c>
      <c r="C2192" s="41">
        <v>4</v>
      </c>
    </row>
    <row r="2193" spans="2:3" x14ac:dyDescent="0.25">
      <c r="B2193" s="41">
        <v>2174</v>
      </c>
      <c r="C2193" s="41">
        <v>6</v>
      </c>
    </row>
    <row r="2194" spans="2:3" x14ac:dyDescent="0.25">
      <c r="B2194" s="41">
        <v>2175</v>
      </c>
      <c r="C2194" s="41">
        <v>4</v>
      </c>
    </row>
    <row r="2195" spans="2:3" x14ac:dyDescent="0.25">
      <c r="B2195" s="41">
        <v>2176</v>
      </c>
      <c r="C2195" s="41">
        <v>3</v>
      </c>
    </row>
    <row r="2196" spans="2:3" x14ac:dyDescent="0.25">
      <c r="B2196" s="41">
        <v>2177</v>
      </c>
      <c r="C2196" s="41">
        <v>5</v>
      </c>
    </row>
    <row r="2197" spans="2:3" x14ac:dyDescent="0.25">
      <c r="B2197" s="41">
        <v>2178</v>
      </c>
      <c r="C2197" s="41">
        <v>4</v>
      </c>
    </row>
    <row r="2198" spans="2:3" x14ac:dyDescent="0.25">
      <c r="B2198" s="41">
        <v>2179</v>
      </c>
      <c r="C2198" s="41">
        <v>7</v>
      </c>
    </row>
    <row r="2199" spans="2:3" x14ac:dyDescent="0.25">
      <c r="B2199" s="41">
        <v>2180</v>
      </c>
      <c r="C2199" s="41">
        <v>5</v>
      </c>
    </row>
    <row r="2200" spans="2:3" x14ac:dyDescent="0.25">
      <c r="B2200" s="41">
        <v>2181</v>
      </c>
      <c r="C2200" s="41">
        <v>8</v>
      </c>
    </row>
    <row r="2201" spans="2:3" x14ac:dyDescent="0.25">
      <c r="B2201" s="41">
        <v>2182</v>
      </c>
      <c r="C2201" s="41">
        <v>8</v>
      </c>
    </row>
    <row r="2202" spans="2:3" x14ac:dyDescent="0.25">
      <c r="B2202" s="41">
        <v>2183</v>
      </c>
      <c r="C2202" s="41">
        <v>14</v>
      </c>
    </row>
    <row r="2203" spans="2:3" x14ac:dyDescent="0.25">
      <c r="B2203" s="41">
        <v>2184</v>
      </c>
      <c r="C2203" s="41">
        <v>11</v>
      </c>
    </row>
    <row r="2204" spans="2:3" x14ac:dyDescent="0.25">
      <c r="B2204" s="41">
        <v>2185</v>
      </c>
      <c r="C2204" s="41">
        <v>7</v>
      </c>
    </row>
    <row r="2205" spans="2:3" x14ac:dyDescent="0.25">
      <c r="B2205" s="41">
        <v>2186</v>
      </c>
      <c r="C2205" s="41">
        <v>3</v>
      </c>
    </row>
    <row r="2206" spans="2:3" x14ac:dyDescent="0.25">
      <c r="B2206" s="41">
        <v>2187</v>
      </c>
      <c r="C2206" s="41">
        <v>7</v>
      </c>
    </row>
    <row r="2207" spans="2:3" x14ac:dyDescent="0.25">
      <c r="B2207" s="41">
        <v>2188</v>
      </c>
      <c r="C2207" s="41">
        <v>6</v>
      </c>
    </row>
    <row r="2208" spans="2:3" x14ac:dyDescent="0.25">
      <c r="B2208" s="41">
        <v>2189</v>
      </c>
      <c r="C2208" s="41">
        <v>10</v>
      </c>
    </row>
    <row r="2209" spans="2:3" x14ac:dyDescent="0.25">
      <c r="B2209" s="41">
        <v>2190</v>
      </c>
      <c r="C2209" s="41">
        <v>8</v>
      </c>
    </row>
    <row r="2210" spans="2:3" x14ac:dyDescent="0.25">
      <c r="B2210" s="41">
        <v>2191</v>
      </c>
      <c r="C2210" s="41">
        <v>5</v>
      </c>
    </row>
    <row r="2211" spans="2:3" x14ac:dyDescent="0.25">
      <c r="B2211" s="41">
        <v>2192</v>
      </c>
      <c r="C2211" s="41">
        <v>5</v>
      </c>
    </row>
    <row r="2212" spans="2:3" x14ac:dyDescent="0.25">
      <c r="B2212" s="41">
        <v>2193</v>
      </c>
      <c r="C2212" s="41">
        <v>4</v>
      </c>
    </row>
    <row r="2213" spans="2:3" x14ac:dyDescent="0.25">
      <c r="B2213" s="41">
        <v>2194</v>
      </c>
      <c r="C2213" s="41">
        <v>8</v>
      </c>
    </row>
    <row r="2214" spans="2:3" x14ac:dyDescent="0.25">
      <c r="B2214" s="41">
        <v>2195</v>
      </c>
      <c r="C2214" s="41">
        <v>6</v>
      </c>
    </row>
    <row r="2215" spans="2:3" x14ac:dyDescent="0.25">
      <c r="B2215" s="41">
        <v>2196</v>
      </c>
      <c r="C2215" s="41">
        <v>5</v>
      </c>
    </row>
    <row r="2216" spans="2:3" x14ac:dyDescent="0.25">
      <c r="B2216" s="41">
        <v>2197</v>
      </c>
      <c r="C2216" s="41">
        <v>3</v>
      </c>
    </row>
    <row r="2217" spans="2:3" x14ac:dyDescent="0.25">
      <c r="B2217" s="41">
        <v>2198</v>
      </c>
      <c r="C2217" s="41">
        <v>4</v>
      </c>
    </row>
    <row r="2218" spans="2:3" x14ac:dyDescent="0.25">
      <c r="B2218" s="41">
        <v>2199</v>
      </c>
      <c r="C2218" s="41">
        <v>4</v>
      </c>
    </row>
    <row r="2219" spans="2:3" x14ac:dyDescent="0.25">
      <c r="B2219" s="41">
        <v>2200</v>
      </c>
      <c r="C2219" s="41">
        <v>3</v>
      </c>
    </row>
    <row r="2220" spans="2:3" x14ac:dyDescent="0.25">
      <c r="B2220" s="41">
        <v>2201</v>
      </c>
      <c r="C2220" s="41">
        <v>7</v>
      </c>
    </row>
    <row r="2221" spans="2:3" x14ac:dyDescent="0.25">
      <c r="B2221" s="41">
        <v>2202</v>
      </c>
      <c r="C2221" s="41">
        <v>10</v>
      </c>
    </row>
    <row r="2222" spans="2:3" x14ac:dyDescent="0.25">
      <c r="B2222" s="41">
        <v>2203</v>
      </c>
      <c r="C2222" s="41">
        <v>5</v>
      </c>
    </row>
    <row r="2223" spans="2:3" x14ac:dyDescent="0.25">
      <c r="B2223" s="41">
        <v>2204</v>
      </c>
      <c r="C2223" s="41">
        <v>8</v>
      </c>
    </row>
    <row r="2224" spans="2:3" x14ac:dyDescent="0.25">
      <c r="B2224" s="41">
        <v>2205</v>
      </c>
      <c r="C2224" s="41">
        <v>3</v>
      </c>
    </row>
    <row r="2225" spans="2:3" x14ac:dyDescent="0.25">
      <c r="B2225" s="41">
        <v>2206</v>
      </c>
      <c r="C2225" s="41">
        <v>4</v>
      </c>
    </row>
    <row r="2226" spans="2:3" x14ac:dyDescent="0.25">
      <c r="B2226" s="41">
        <v>2207</v>
      </c>
      <c r="C2226" s="41">
        <v>6</v>
      </c>
    </row>
    <row r="2227" spans="2:3" x14ac:dyDescent="0.25">
      <c r="B2227" s="41">
        <v>2208</v>
      </c>
      <c r="C2227" s="41">
        <v>6</v>
      </c>
    </row>
    <row r="2228" spans="2:3" x14ac:dyDescent="0.25">
      <c r="B2228" s="41">
        <v>2209</v>
      </c>
      <c r="C2228" s="41">
        <v>1</v>
      </c>
    </row>
    <row r="2229" spans="2:3" x14ac:dyDescent="0.25">
      <c r="B2229" s="41">
        <v>2210</v>
      </c>
      <c r="C2229" s="41">
        <v>9</v>
      </c>
    </row>
    <row r="2230" spans="2:3" x14ac:dyDescent="0.25">
      <c r="B2230" s="41">
        <v>2211</v>
      </c>
      <c r="C2230" s="41">
        <v>3</v>
      </c>
    </row>
    <row r="2231" spans="2:3" x14ac:dyDescent="0.25">
      <c r="B2231" s="41">
        <v>2212</v>
      </c>
      <c r="C2231" s="41">
        <v>6</v>
      </c>
    </row>
    <row r="2232" spans="2:3" x14ac:dyDescent="0.25">
      <c r="B2232" s="41">
        <v>2213</v>
      </c>
      <c r="C2232" s="41">
        <v>5</v>
      </c>
    </row>
    <row r="2233" spans="2:3" x14ac:dyDescent="0.25">
      <c r="B2233" s="41">
        <v>2214</v>
      </c>
      <c r="C2233" s="41">
        <v>5</v>
      </c>
    </row>
    <row r="2234" spans="2:3" x14ac:dyDescent="0.25">
      <c r="B2234" s="41">
        <v>2215</v>
      </c>
      <c r="C2234" s="41">
        <v>2</v>
      </c>
    </row>
    <row r="2235" spans="2:3" x14ac:dyDescent="0.25">
      <c r="B2235" s="41">
        <v>2216</v>
      </c>
      <c r="C2235" s="41">
        <v>3</v>
      </c>
    </row>
    <row r="2236" spans="2:3" x14ac:dyDescent="0.25">
      <c r="B2236" s="41">
        <v>2217</v>
      </c>
      <c r="C2236" s="41">
        <v>7</v>
      </c>
    </row>
    <row r="2237" spans="2:3" x14ac:dyDescent="0.25">
      <c r="B2237" s="41">
        <v>2218</v>
      </c>
      <c r="C2237" s="41">
        <v>3</v>
      </c>
    </row>
    <row r="2238" spans="2:3" x14ac:dyDescent="0.25">
      <c r="B2238" s="41">
        <v>2219</v>
      </c>
      <c r="C2238" s="41">
        <v>5</v>
      </c>
    </row>
    <row r="2239" spans="2:3" x14ac:dyDescent="0.25">
      <c r="B2239" s="41">
        <v>2220</v>
      </c>
      <c r="C2239" s="41">
        <v>4</v>
      </c>
    </row>
    <row r="2240" spans="2:3" x14ac:dyDescent="0.25">
      <c r="B2240" s="41">
        <v>2221</v>
      </c>
      <c r="C2240" s="41">
        <v>8</v>
      </c>
    </row>
    <row r="2241" spans="2:3" x14ac:dyDescent="0.25">
      <c r="B2241" s="41">
        <v>2222</v>
      </c>
      <c r="C2241" s="41">
        <v>6</v>
      </c>
    </row>
    <row r="2242" spans="2:3" x14ac:dyDescent="0.25">
      <c r="B2242" s="41">
        <v>2223</v>
      </c>
      <c r="C2242" s="41">
        <v>7</v>
      </c>
    </row>
    <row r="2243" spans="2:3" x14ac:dyDescent="0.25">
      <c r="B2243" s="41">
        <v>2224</v>
      </c>
      <c r="C2243" s="41">
        <v>3</v>
      </c>
    </row>
    <row r="2244" spans="2:3" x14ac:dyDescent="0.25">
      <c r="B2244" s="41">
        <v>2225</v>
      </c>
      <c r="C2244" s="41">
        <v>3</v>
      </c>
    </row>
    <row r="2245" spans="2:3" x14ac:dyDescent="0.25">
      <c r="B2245" s="41">
        <v>2226</v>
      </c>
      <c r="C2245" s="41">
        <v>8</v>
      </c>
    </row>
    <row r="2246" spans="2:3" x14ac:dyDescent="0.25">
      <c r="B2246" s="41">
        <v>2227</v>
      </c>
      <c r="C2246" s="41">
        <v>5</v>
      </c>
    </row>
    <row r="2247" spans="2:3" x14ac:dyDescent="0.25">
      <c r="B2247" s="41">
        <v>2228</v>
      </c>
      <c r="C2247" s="41">
        <v>4</v>
      </c>
    </row>
    <row r="2248" spans="2:3" x14ac:dyDescent="0.25">
      <c r="B2248" s="41">
        <v>2229</v>
      </c>
      <c r="C2248" s="41">
        <v>4</v>
      </c>
    </row>
    <row r="2249" spans="2:3" x14ac:dyDescent="0.25">
      <c r="B2249" s="41">
        <v>2230</v>
      </c>
      <c r="C2249" s="41">
        <v>8</v>
      </c>
    </row>
    <row r="2250" spans="2:3" x14ac:dyDescent="0.25">
      <c r="B2250" s="41">
        <v>2231</v>
      </c>
      <c r="C2250" s="41">
        <v>3</v>
      </c>
    </row>
    <row r="2251" spans="2:3" x14ac:dyDescent="0.25">
      <c r="B2251" s="41">
        <v>2232</v>
      </c>
      <c r="C2251" s="41">
        <v>6</v>
      </c>
    </row>
    <row r="2252" spans="2:3" x14ac:dyDescent="0.25">
      <c r="B2252" s="41">
        <v>2233</v>
      </c>
      <c r="C2252" s="41">
        <v>7</v>
      </c>
    </row>
    <row r="2253" spans="2:3" x14ac:dyDescent="0.25">
      <c r="B2253" s="41">
        <v>2234</v>
      </c>
      <c r="C2253" s="41">
        <v>6</v>
      </c>
    </row>
    <row r="2254" spans="2:3" x14ac:dyDescent="0.25">
      <c r="B2254" s="41">
        <v>2235</v>
      </c>
      <c r="C2254" s="41">
        <v>6</v>
      </c>
    </row>
    <row r="2255" spans="2:3" x14ac:dyDescent="0.25">
      <c r="B2255" s="41">
        <v>2236</v>
      </c>
      <c r="C2255" s="41">
        <v>3</v>
      </c>
    </row>
    <row r="2256" spans="2:3" x14ac:dyDescent="0.25">
      <c r="B2256" s="41">
        <v>2237</v>
      </c>
      <c r="C2256" s="41">
        <v>7</v>
      </c>
    </row>
    <row r="2257" spans="2:3" x14ac:dyDescent="0.25">
      <c r="B2257" s="41">
        <v>2238</v>
      </c>
      <c r="C2257" s="41">
        <v>3</v>
      </c>
    </row>
    <row r="2258" spans="2:3" x14ac:dyDescent="0.25">
      <c r="B2258" s="41">
        <v>2239</v>
      </c>
      <c r="C2258" s="41">
        <v>2</v>
      </c>
    </row>
    <row r="2259" spans="2:3" x14ac:dyDescent="0.25">
      <c r="B2259" s="41">
        <v>2240</v>
      </c>
      <c r="C2259" s="41">
        <v>12</v>
      </c>
    </row>
    <row r="2260" spans="2:3" x14ac:dyDescent="0.25">
      <c r="B2260" s="41">
        <v>2241</v>
      </c>
      <c r="C2260" s="41">
        <v>4</v>
      </c>
    </row>
    <row r="2261" spans="2:3" x14ac:dyDescent="0.25">
      <c r="B2261" s="41">
        <v>2242</v>
      </c>
      <c r="C2261" s="41">
        <v>3</v>
      </c>
    </row>
    <row r="2262" spans="2:3" x14ac:dyDescent="0.25">
      <c r="B2262" s="41">
        <v>2243</v>
      </c>
      <c r="C2262" s="41">
        <v>3</v>
      </c>
    </row>
    <row r="2263" spans="2:3" x14ac:dyDescent="0.25">
      <c r="B2263" s="41">
        <v>2244</v>
      </c>
      <c r="C2263" s="41">
        <v>5</v>
      </c>
    </row>
    <row r="2264" spans="2:3" x14ac:dyDescent="0.25">
      <c r="B2264" s="41">
        <v>2245</v>
      </c>
      <c r="C2264" s="41">
        <v>7</v>
      </c>
    </row>
    <row r="2265" spans="2:3" x14ac:dyDescent="0.25">
      <c r="B2265" s="41">
        <v>2246</v>
      </c>
      <c r="C2265" s="41">
        <v>4</v>
      </c>
    </row>
    <row r="2266" spans="2:3" x14ac:dyDescent="0.25">
      <c r="B2266" s="41">
        <v>2247</v>
      </c>
      <c r="C2266" s="41">
        <v>7</v>
      </c>
    </row>
    <row r="2267" spans="2:3" x14ac:dyDescent="0.25">
      <c r="B2267" s="41">
        <v>2248</v>
      </c>
      <c r="C2267" s="41">
        <v>8</v>
      </c>
    </row>
    <row r="2268" spans="2:3" x14ac:dyDescent="0.25">
      <c r="B2268" s="41">
        <v>2249</v>
      </c>
      <c r="C2268" s="41">
        <v>5</v>
      </c>
    </row>
    <row r="2269" spans="2:3" x14ac:dyDescent="0.25">
      <c r="B2269" s="41">
        <v>2250</v>
      </c>
      <c r="C2269" s="41">
        <v>3</v>
      </c>
    </row>
    <row r="2270" spans="2:3" x14ac:dyDescent="0.25">
      <c r="B2270" s="41">
        <v>2251</v>
      </c>
      <c r="C2270" s="41">
        <v>7</v>
      </c>
    </row>
    <row r="2271" spans="2:3" x14ac:dyDescent="0.25">
      <c r="B2271" s="41">
        <v>2252</v>
      </c>
      <c r="C2271" s="41">
        <v>5</v>
      </c>
    </row>
    <row r="2272" spans="2:3" x14ac:dyDescent="0.25">
      <c r="B2272" s="41">
        <v>2253</v>
      </c>
      <c r="C2272" s="41">
        <v>6</v>
      </c>
    </row>
    <row r="2273" spans="2:3" x14ac:dyDescent="0.25">
      <c r="B2273" s="41">
        <v>2254</v>
      </c>
      <c r="C2273" s="41">
        <v>5</v>
      </c>
    </row>
    <row r="2274" spans="2:3" x14ac:dyDescent="0.25">
      <c r="B2274" s="41">
        <v>2255</v>
      </c>
      <c r="C2274" s="41">
        <v>2</v>
      </c>
    </row>
    <row r="2275" spans="2:3" x14ac:dyDescent="0.25">
      <c r="B2275" s="41">
        <v>2256</v>
      </c>
      <c r="C2275" s="41">
        <v>3</v>
      </c>
    </row>
    <row r="2276" spans="2:3" x14ac:dyDescent="0.25">
      <c r="B2276" s="41">
        <v>2257</v>
      </c>
      <c r="C2276" s="41">
        <v>5</v>
      </c>
    </row>
    <row r="2277" spans="2:3" x14ac:dyDescent="0.25">
      <c r="B2277" s="41">
        <v>2258</v>
      </c>
      <c r="C2277" s="41">
        <v>7</v>
      </c>
    </row>
    <row r="2278" spans="2:3" x14ac:dyDescent="0.25">
      <c r="B2278" s="41">
        <v>2259</v>
      </c>
      <c r="C2278" s="41">
        <v>4</v>
      </c>
    </row>
    <row r="2279" spans="2:3" x14ac:dyDescent="0.25">
      <c r="B2279" s="41">
        <v>2260</v>
      </c>
      <c r="C2279" s="41">
        <v>6</v>
      </c>
    </row>
    <row r="2280" spans="2:3" x14ac:dyDescent="0.25">
      <c r="B2280" s="41">
        <v>2261</v>
      </c>
      <c r="C2280" s="41">
        <v>4</v>
      </c>
    </row>
    <row r="2281" spans="2:3" x14ac:dyDescent="0.25">
      <c r="B2281" s="41">
        <v>2262</v>
      </c>
      <c r="C2281" s="41">
        <v>4</v>
      </c>
    </row>
    <row r="2282" spans="2:3" x14ac:dyDescent="0.25">
      <c r="B2282" s="41">
        <v>2263</v>
      </c>
      <c r="C2282" s="41">
        <v>5</v>
      </c>
    </row>
    <row r="2283" spans="2:3" x14ac:dyDescent="0.25">
      <c r="B2283" s="41">
        <v>2264</v>
      </c>
      <c r="C2283" s="41">
        <v>6</v>
      </c>
    </row>
    <row r="2284" spans="2:3" x14ac:dyDescent="0.25">
      <c r="B2284" s="41">
        <v>2265</v>
      </c>
      <c r="C2284" s="41">
        <v>3</v>
      </c>
    </row>
    <row r="2285" spans="2:3" x14ac:dyDescent="0.25">
      <c r="B2285" s="41">
        <v>2266</v>
      </c>
      <c r="C2285" s="41">
        <v>10</v>
      </c>
    </row>
    <row r="2286" spans="2:3" x14ac:dyDescent="0.25">
      <c r="B2286" s="41">
        <v>2267</v>
      </c>
      <c r="C2286" s="41">
        <v>5</v>
      </c>
    </row>
    <row r="2287" spans="2:3" x14ac:dyDescent="0.25">
      <c r="B2287" s="41">
        <v>2268</v>
      </c>
      <c r="C2287" s="41">
        <v>8</v>
      </c>
    </row>
    <row r="2288" spans="2:3" x14ac:dyDescent="0.25">
      <c r="B2288" s="41">
        <v>2269</v>
      </c>
      <c r="C2288" s="41">
        <v>7</v>
      </c>
    </row>
    <row r="2289" spans="2:3" x14ac:dyDescent="0.25">
      <c r="B2289" s="41">
        <v>2270</v>
      </c>
      <c r="C2289" s="41">
        <v>5</v>
      </c>
    </row>
    <row r="2290" spans="2:3" x14ac:dyDescent="0.25">
      <c r="B2290" s="41">
        <v>2271</v>
      </c>
      <c r="C2290" s="41">
        <v>1</v>
      </c>
    </row>
    <row r="2291" spans="2:3" x14ac:dyDescent="0.25">
      <c r="B2291" s="41">
        <v>2272</v>
      </c>
      <c r="C2291" s="41">
        <v>6</v>
      </c>
    </row>
    <row r="2292" spans="2:3" x14ac:dyDescent="0.25">
      <c r="B2292" s="41">
        <v>2273</v>
      </c>
      <c r="C2292" s="41">
        <v>10</v>
      </c>
    </row>
    <row r="2293" spans="2:3" x14ac:dyDescent="0.25">
      <c r="B2293" s="41">
        <v>2274</v>
      </c>
      <c r="C2293" s="41">
        <v>2</v>
      </c>
    </row>
    <row r="2294" spans="2:3" x14ac:dyDescent="0.25">
      <c r="B2294" s="41">
        <v>2275</v>
      </c>
      <c r="C2294" s="41">
        <v>6</v>
      </c>
    </row>
    <row r="2295" spans="2:3" x14ac:dyDescent="0.25">
      <c r="B2295" s="41">
        <v>2276</v>
      </c>
      <c r="C2295" s="41">
        <v>4</v>
      </c>
    </row>
    <row r="2296" spans="2:3" x14ac:dyDescent="0.25">
      <c r="B2296" s="41">
        <v>2277</v>
      </c>
      <c r="C2296" s="41">
        <v>4</v>
      </c>
    </row>
    <row r="2297" spans="2:3" x14ac:dyDescent="0.25">
      <c r="B2297" s="41">
        <v>2278</v>
      </c>
      <c r="C2297" s="41">
        <v>4</v>
      </c>
    </row>
    <row r="2298" spans="2:3" x14ac:dyDescent="0.25">
      <c r="B2298" s="41">
        <v>2279</v>
      </c>
      <c r="C2298" s="41">
        <v>8</v>
      </c>
    </row>
    <row r="2299" spans="2:3" x14ac:dyDescent="0.25">
      <c r="B2299" s="41">
        <v>2280</v>
      </c>
      <c r="C2299" s="41">
        <v>5</v>
      </c>
    </row>
    <row r="2300" spans="2:3" x14ac:dyDescent="0.25">
      <c r="B2300" s="41">
        <v>2281</v>
      </c>
      <c r="C2300" s="41">
        <v>7</v>
      </c>
    </row>
    <row r="2301" spans="2:3" x14ac:dyDescent="0.25">
      <c r="B2301" s="41">
        <v>2282</v>
      </c>
      <c r="C2301" s="41">
        <v>6</v>
      </c>
    </row>
    <row r="2302" spans="2:3" x14ac:dyDescent="0.25">
      <c r="B2302" s="41">
        <v>2283</v>
      </c>
      <c r="C2302" s="41">
        <v>7</v>
      </c>
    </row>
    <row r="2303" spans="2:3" x14ac:dyDescent="0.25">
      <c r="B2303" s="41">
        <v>2284</v>
      </c>
      <c r="C2303" s="41">
        <v>7</v>
      </c>
    </row>
    <row r="2304" spans="2:3" x14ac:dyDescent="0.25">
      <c r="B2304" s="41">
        <v>2285</v>
      </c>
      <c r="C2304" s="41">
        <v>7</v>
      </c>
    </row>
    <row r="2305" spans="2:3" x14ac:dyDescent="0.25">
      <c r="B2305" s="41">
        <v>2286</v>
      </c>
      <c r="C2305" s="41">
        <v>5</v>
      </c>
    </row>
    <row r="2306" spans="2:3" x14ac:dyDescent="0.25">
      <c r="B2306" s="41">
        <v>2287</v>
      </c>
      <c r="C2306" s="41">
        <v>2</v>
      </c>
    </row>
    <row r="2307" spans="2:3" x14ac:dyDescent="0.25">
      <c r="B2307" s="41">
        <v>2288</v>
      </c>
      <c r="C2307" s="41">
        <v>6</v>
      </c>
    </row>
    <row r="2308" spans="2:3" x14ac:dyDescent="0.25">
      <c r="B2308" s="41">
        <v>2289</v>
      </c>
      <c r="C2308" s="41">
        <v>5</v>
      </c>
    </row>
    <row r="2309" spans="2:3" x14ac:dyDescent="0.25">
      <c r="B2309" s="41">
        <v>2290</v>
      </c>
      <c r="C2309" s="41">
        <v>6</v>
      </c>
    </row>
    <row r="2310" spans="2:3" x14ac:dyDescent="0.25">
      <c r="B2310" s="41">
        <v>2291</v>
      </c>
      <c r="C2310" s="41">
        <v>1</v>
      </c>
    </row>
    <row r="2311" spans="2:3" x14ac:dyDescent="0.25">
      <c r="B2311" s="41">
        <v>2292</v>
      </c>
      <c r="C2311" s="41">
        <v>7</v>
      </c>
    </row>
    <row r="2312" spans="2:3" x14ac:dyDescent="0.25">
      <c r="B2312" s="41">
        <v>2293</v>
      </c>
      <c r="C2312" s="41">
        <v>5</v>
      </c>
    </row>
    <row r="2313" spans="2:3" x14ac:dyDescent="0.25">
      <c r="B2313" s="41">
        <v>2294</v>
      </c>
      <c r="C2313" s="41">
        <v>7</v>
      </c>
    </row>
    <row r="2314" spans="2:3" x14ac:dyDescent="0.25">
      <c r="B2314" s="41">
        <v>2295</v>
      </c>
      <c r="C2314" s="41">
        <v>4</v>
      </c>
    </row>
    <row r="2315" spans="2:3" x14ac:dyDescent="0.25">
      <c r="B2315" s="41">
        <v>2296</v>
      </c>
      <c r="C2315" s="41">
        <v>4</v>
      </c>
    </row>
    <row r="2316" spans="2:3" x14ac:dyDescent="0.25">
      <c r="B2316" s="41">
        <v>2297</v>
      </c>
      <c r="C2316" s="41">
        <v>5</v>
      </c>
    </row>
    <row r="2317" spans="2:3" x14ac:dyDescent="0.25">
      <c r="B2317" s="41">
        <v>2298</v>
      </c>
      <c r="C2317" s="41">
        <v>6</v>
      </c>
    </row>
    <row r="2318" spans="2:3" x14ac:dyDescent="0.25">
      <c r="B2318" s="41">
        <v>2299</v>
      </c>
      <c r="C2318" s="41">
        <v>6</v>
      </c>
    </row>
    <row r="2319" spans="2:3" x14ac:dyDescent="0.25">
      <c r="B2319" s="41">
        <v>2300</v>
      </c>
      <c r="C2319" s="41">
        <v>4</v>
      </c>
    </row>
    <row r="2320" spans="2:3" x14ac:dyDescent="0.25">
      <c r="B2320" s="41">
        <v>2301</v>
      </c>
      <c r="C2320" s="41">
        <v>7</v>
      </c>
    </row>
    <row r="2321" spans="2:3" x14ac:dyDescent="0.25">
      <c r="B2321" s="41">
        <v>2302</v>
      </c>
      <c r="C2321" s="41">
        <v>3</v>
      </c>
    </row>
    <row r="2322" spans="2:3" x14ac:dyDescent="0.25">
      <c r="B2322" s="41">
        <v>2303</v>
      </c>
      <c r="C2322" s="41">
        <v>2</v>
      </c>
    </row>
    <row r="2323" spans="2:3" x14ac:dyDescent="0.25">
      <c r="B2323" s="41">
        <v>2304</v>
      </c>
      <c r="C2323" s="41">
        <v>7</v>
      </c>
    </row>
    <row r="2324" spans="2:3" x14ac:dyDescent="0.25">
      <c r="B2324" s="41">
        <v>2305</v>
      </c>
      <c r="C2324" s="41">
        <v>5</v>
      </c>
    </row>
    <row r="2325" spans="2:3" x14ac:dyDescent="0.25">
      <c r="B2325" s="41">
        <v>2306</v>
      </c>
      <c r="C2325" s="41">
        <v>4</v>
      </c>
    </row>
    <row r="2326" spans="2:3" x14ac:dyDescent="0.25">
      <c r="B2326" s="41">
        <v>2307</v>
      </c>
      <c r="C2326" s="41">
        <v>11</v>
      </c>
    </row>
    <row r="2327" spans="2:3" x14ac:dyDescent="0.25">
      <c r="B2327" s="41">
        <v>2308</v>
      </c>
      <c r="C2327" s="41">
        <v>9</v>
      </c>
    </row>
    <row r="2328" spans="2:3" x14ac:dyDescent="0.25">
      <c r="B2328" s="41">
        <v>2309</v>
      </c>
      <c r="C2328" s="41">
        <v>12</v>
      </c>
    </row>
    <row r="2329" spans="2:3" x14ac:dyDescent="0.25">
      <c r="B2329" s="41">
        <v>2310</v>
      </c>
      <c r="C2329" s="41">
        <v>6</v>
      </c>
    </row>
    <row r="2330" spans="2:3" x14ac:dyDescent="0.25">
      <c r="B2330" s="41">
        <v>2311</v>
      </c>
      <c r="C2330" s="41">
        <v>5</v>
      </c>
    </row>
    <row r="2331" spans="2:3" x14ac:dyDescent="0.25">
      <c r="B2331" s="41">
        <v>2312</v>
      </c>
      <c r="C2331" s="41">
        <v>5</v>
      </c>
    </row>
    <row r="2332" spans="2:3" x14ac:dyDescent="0.25">
      <c r="B2332" s="41">
        <v>2313</v>
      </c>
      <c r="C2332" s="41">
        <v>6</v>
      </c>
    </row>
    <row r="2333" spans="2:3" x14ac:dyDescent="0.25">
      <c r="B2333" s="41">
        <v>2314</v>
      </c>
      <c r="C2333" s="41">
        <v>3</v>
      </c>
    </row>
    <row r="2334" spans="2:3" x14ac:dyDescent="0.25">
      <c r="B2334" s="41">
        <v>2315</v>
      </c>
      <c r="C2334" s="41">
        <v>5</v>
      </c>
    </row>
    <row r="2335" spans="2:3" x14ac:dyDescent="0.25">
      <c r="B2335" s="41">
        <v>2316</v>
      </c>
      <c r="C2335" s="41">
        <v>4</v>
      </c>
    </row>
    <row r="2336" spans="2:3" x14ac:dyDescent="0.25">
      <c r="B2336" s="41">
        <v>2317</v>
      </c>
      <c r="C2336" s="41">
        <v>5</v>
      </c>
    </row>
    <row r="2337" spans="2:3" x14ac:dyDescent="0.25">
      <c r="B2337" s="41">
        <v>2318</v>
      </c>
      <c r="C2337" s="41">
        <v>7</v>
      </c>
    </row>
    <row r="2338" spans="2:3" x14ac:dyDescent="0.25">
      <c r="B2338" s="41">
        <v>2319</v>
      </c>
      <c r="C2338" s="41">
        <v>4</v>
      </c>
    </row>
    <row r="2339" spans="2:3" x14ac:dyDescent="0.25">
      <c r="B2339" s="41">
        <v>2320</v>
      </c>
      <c r="C2339" s="41">
        <v>3</v>
      </c>
    </row>
    <row r="2340" spans="2:3" x14ac:dyDescent="0.25">
      <c r="B2340" s="41">
        <v>2321</v>
      </c>
      <c r="C2340" s="41">
        <v>3</v>
      </c>
    </row>
    <row r="2341" spans="2:3" x14ac:dyDescent="0.25">
      <c r="B2341" s="41">
        <v>2322</v>
      </c>
      <c r="C2341" s="41">
        <v>4</v>
      </c>
    </row>
    <row r="2342" spans="2:3" x14ac:dyDescent="0.25">
      <c r="B2342" s="41">
        <v>2323</v>
      </c>
      <c r="C2342" s="41">
        <v>3</v>
      </c>
    </row>
    <row r="2343" spans="2:3" x14ac:dyDescent="0.25">
      <c r="B2343" s="41">
        <v>2324</v>
      </c>
      <c r="C2343" s="41">
        <v>4</v>
      </c>
    </row>
    <row r="2344" spans="2:3" x14ac:dyDescent="0.25">
      <c r="B2344" s="41">
        <v>2325</v>
      </c>
      <c r="C2344" s="41">
        <v>6</v>
      </c>
    </row>
    <row r="2345" spans="2:3" x14ac:dyDescent="0.25">
      <c r="B2345" s="41">
        <v>2326</v>
      </c>
      <c r="C2345" s="41">
        <v>1</v>
      </c>
    </row>
    <row r="2346" spans="2:3" x14ac:dyDescent="0.25">
      <c r="B2346" s="41">
        <v>2327</v>
      </c>
      <c r="C2346" s="41">
        <v>3</v>
      </c>
    </row>
    <row r="2347" spans="2:3" x14ac:dyDescent="0.25">
      <c r="B2347" s="41">
        <v>2328</v>
      </c>
      <c r="C2347" s="41">
        <v>1</v>
      </c>
    </row>
    <row r="2348" spans="2:3" x14ac:dyDescent="0.25">
      <c r="B2348" s="41">
        <v>2329</v>
      </c>
      <c r="C2348" s="41">
        <v>5</v>
      </c>
    </row>
    <row r="2349" spans="2:3" x14ac:dyDescent="0.25">
      <c r="B2349" s="41">
        <v>2330</v>
      </c>
      <c r="C2349" s="41">
        <v>3</v>
      </c>
    </row>
    <row r="2350" spans="2:3" x14ac:dyDescent="0.25">
      <c r="B2350" s="41">
        <v>2331</v>
      </c>
      <c r="C2350" s="41">
        <v>7</v>
      </c>
    </row>
    <row r="2351" spans="2:3" x14ac:dyDescent="0.25">
      <c r="B2351" s="41">
        <v>2332</v>
      </c>
      <c r="C2351" s="41">
        <v>4</v>
      </c>
    </row>
    <row r="2352" spans="2:3" x14ac:dyDescent="0.25">
      <c r="B2352" s="41">
        <v>2333</v>
      </c>
      <c r="C2352" s="41">
        <v>4</v>
      </c>
    </row>
    <row r="2353" spans="2:3" x14ac:dyDescent="0.25">
      <c r="B2353" s="41">
        <v>2334</v>
      </c>
      <c r="C2353" s="41">
        <v>3</v>
      </c>
    </row>
    <row r="2354" spans="2:3" x14ac:dyDescent="0.25">
      <c r="B2354" s="41">
        <v>2335</v>
      </c>
      <c r="C2354" s="41">
        <v>7</v>
      </c>
    </row>
    <row r="2355" spans="2:3" x14ac:dyDescent="0.25">
      <c r="B2355" s="41">
        <v>2336</v>
      </c>
      <c r="C2355" s="41">
        <v>9</v>
      </c>
    </row>
    <row r="2356" spans="2:3" x14ac:dyDescent="0.25">
      <c r="B2356" s="41">
        <v>2337</v>
      </c>
      <c r="C2356" s="41">
        <v>3</v>
      </c>
    </row>
    <row r="2357" spans="2:3" x14ac:dyDescent="0.25">
      <c r="B2357" s="41">
        <v>2338</v>
      </c>
      <c r="C2357" s="41">
        <v>7</v>
      </c>
    </row>
    <row r="2358" spans="2:3" x14ac:dyDescent="0.25">
      <c r="B2358" s="41">
        <v>2339</v>
      </c>
      <c r="C2358" s="41">
        <v>9</v>
      </c>
    </row>
    <row r="2359" spans="2:3" x14ac:dyDescent="0.25">
      <c r="B2359" s="41">
        <v>2340</v>
      </c>
      <c r="C2359" s="41">
        <v>9</v>
      </c>
    </row>
    <row r="2360" spans="2:3" x14ac:dyDescent="0.25">
      <c r="B2360" s="41">
        <v>2341</v>
      </c>
      <c r="C2360" s="41">
        <v>7</v>
      </c>
    </row>
    <row r="2361" spans="2:3" x14ac:dyDescent="0.25">
      <c r="B2361" s="41">
        <v>2342</v>
      </c>
      <c r="C2361" s="41">
        <v>3</v>
      </c>
    </row>
    <row r="2362" spans="2:3" x14ac:dyDescent="0.25">
      <c r="B2362" s="41">
        <v>2343</v>
      </c>
      <c r="C2362" s="41">
        <v>3</v>
      </c>
    </row>
    <row r="2363" spans="2:3" x14ac:dyDescent="0.25">
      <c r="B2363" s="41">
        <v>2344</v>
      </c>
      <c r="C2363" s="41">
        <v>6</v>
      </c>
    </row>
    <row r="2364" spans="2:3" x14ac:dyDescent="0.25">
      <c r="B2364" s="41">
        <v>2345</v>
      </c>
      <c r="C2364" s="41">
        <v>5</v>
      </c>
    </row>
    <row r="2365" spans="2:3" x14ac:dyDescent="0.25">
      <c r="B2365" s="41">
        <v>2346</v>
      </c>
      <c r="C2365" s="41">
        <v>5</v>
      </c>
    </row>
    <row r="2366" spans="2:3" x14ac:dyDescent="0.25">
      <c r="B2366" s="41">
        <v>2347</v>
      </c>
      <c r="C2366" s="41">
        <v>9</v>
      </c>
    </row>
    <row r="2367" spans="2:3" x14ac:dyDescent="0.25">
      <c r="B2367" s="41">
        <v>2348</v>
      </c>
      <c r="C2367" s="41">
        <v>4</v>
      </c>
    </row>
    <row r="2368" spans="2:3" x14ac:dyDescent="0.25">
      <c r="B2368" s="41">
        <v>2349</v>
      </c>
      <c r="C2368" s="41">
        <v>5</v>
      </c>
    </row>
    <row r="2369" spans="2:3" x14ac:dyDescent="0.25">
      <c r="B2369" s="41">
        <v>2350</v>
      </c>
      <c r="C2369" s="41">
        <v>6</v>
      </c>
    </row>
    <row r="2370" spans="2:3" x14ac:dyDescent="0.25">
      <c r="B2370" s="41">
        <v>2351</v>
      </c>
      <c r="C2370" s="41">
        <v>8</v>
      </c>
    </row>
    <row r="2371" spans="2:3" x14ac:dyDescent="0.25">
      <c r="B2371" s="41">
        <v>2352</v>
      </c>
      <c r="C2371" s="41">
        <v>1</v>
      </c>
    </row>
    <row r="2372" spans="2:3" x14ac:dyDescent="0.25">
      <c r="B2372" s="41">
        <v>2353</v>
      </c>
      <c r="C2372" s="41">
        <v>10</v>
      </c>
    </row>
    <row r="2373" spans="2:3" x14ac:dyDescent="0.25">
      <c r="B2373" s="41">
        <v>2354</v>
      </c>
      <c r="C2373" s="41">
        <v>5</v>
      </c>
    </row>
    <row r="2374" spans="2:3" x14ac:dyDescent="0.25">
      <c r="B2374" s="41">
        <v>2355</v>
      </c>
      <c r="C2374" s="41">
        <v>5</v>
      </c>
    </row>
    <row r="2375" spans="2:3" x14ac:dyDescent="0.25">
      <c r="B2375" s="41">
        <v>2356</v>
      </c>
      <c r="C2375" s="41">
        <v>4</v>
      </c>
    </row>
    <row r="2376" spans="2:3" x14ac:dyDescent="0.25">
      <c r="B2376" s="41">
        <v>2357</v>
      </c>
      <c r="C2376" s="41">
        <v>4</v>
      </c>
    </row>
    <row r="2377" spans="2:3" x14ac:dyDescent="0.25">
      <c r="B2377" s="41">
        <v>2358</v>
      </c>
      <c r="C2377" s="41">
        <v>11</v>
      </c>
    </row>
    <row r="2378" spans="2:3" x14ac:dyDescent="0.25">
      <c r="B2378" s="41">
        <v>2359</v>
      </c>
      <c r="C2378" s="41">
        <v>8</v>
      </c>
    </row>
    <row r="2379" spans="2:3" x14ac:dyDescent="0.25">
      <c r="B2379" s="41">
        <v>2360</v>
      </c>
      <c r="C2379" s="41">
        <v>6</v>
      </c>
    </row>
    <row r="2380" spans="2:3" x14ac:dyDescent="0.25">
      <c r="B2380" s="41">
        <v>2361</v>
      </c>
      <c r="C2380" s="41">
        <v>7</v>
      </c>
    </row>
    <row r="2381" spans="2:3" x14ac:dyDescent="0.25">
      <c r="B2381" s="41">
        <v>2362</v>
      </c>
      <c r="C2381" s="41">
        <v>3</v>
      </c>
    </row>
    <row r="2382" spans="2:3" x14ac:dyDescent="0.25">
      <c r="B2382" s="41">
        <v>2363</v>
      </c>
      <c r="C2382" s="41">
        <v>6</v>
      </c>
    </row>
    <row r="2383" spans="2:3" x14ac:dyDescent="0.25">
      <c r="B2383" s="41">
        <v>2364</v>
      </c>
      <c r="C2383" s="41">
        <v>5</v>
      </c>
    </row>
    <row r="2384" spans="2:3" x14ac:dyDescent="0.25">
      <c r="B2384" s="41">
        <v>2365</v>
      </c>
      <c r="C2384" s="41">
        <v>5</v>
      </c>
    </row>
    <row r="2385" spans="2:3" x14ac:dyDescent="0.25">
      <c r="B2385" s="41">
        <v>2366</v>
      </c>
      <c r="C2385" s="41">
        <v>5</v>
      </c>
    </row>
    <row r="2386" spans="2:3" x14ac:dyDescent="0.25">
      <c r="B2386" s="41">
        <v>2367</v>
      </c>
      <c r="C2386" s="41">
        <v>7</v>
      </c>
    </row>
    <row r="2387" spans="2:3" x14ac:dyDescent="0.25">
      <c r="B2387" s="41">
        <v>2368</v>
      </c>
      <c r="C2387" s="41">
        <v>6</v>
      </c>
    </row>
    <row r="2388" spans="2:3" x14ac:dyDescent="0.25">
      <c r="B2388" s="41">
        <v>2369</v>
      </c>
      <c r="C2388" s="41">
        <v>8</v>
      </c>
    </row>
    <row r="2389" spans="2:3" x14ac:dyDescent="0.25">
      <c r="B2389" s="41">
        <v>2370</v>
      </c>
      <c r="C2389" s="41">
        <v>3</v>
      </c>
    </row>
    <row r="2390" spans="2:3" x14ac:dyDescent="0.25">
      <c r="B2390" s="41">
        <v>2371</v>
      </c>
      <c r="C2390" s="41">
        <v>5</v>
      </c>
    </row>
    <row r="2391" spans="2:3" x14ac:dyDescent="0.25">
      <c r="B2391" s="41">
        <v>2372</v>
      </c>
      <c r="C2391" s="41">
        <v>9</v>
      </c>
    </row>
    <row r="2392" spans="2:3" x14ac:dyDescent="0.25">
      <c r="B2392" s="41">
        <v>2373</v>
      </c>
      <c r="C2392" s="41">
        <v>4</v>
      </c>
    </row>
    <row r="2393" spans="2:3" x14ac:dyDescent="0.25">
      <c r="B2393" s="41">
        <v>2374</v>
      </c>
      <c r="C2393" s="41">
        <v>7</v>
      </c>
    </row>
    <row r="2394" spans="2:3" x14ac:dyDescent="0.25">
      <c r="B2394" s="41">
        <v>2375</v>
      </c>
      <c r="C2394" s="41">
        <v>7</v>
      </c>
    </row>
    <row r="2395" spans="2:3" x14ac:dyDescent="0.25">
      <c r="B2395" s="41">
        <v>2376</v>
      </c>
      <c r="C2395" s="41">
        <v>4</v>
      </c>
    </row>
    <row r="2396" spans="2:3" x14ac:dyDescent="0.25">
      <c r="B2396" s="41">
        <v>2377</v>
      </c>
      <c r="C2396" s="41">
        <v>5</v>
      </c>
    </row>
    <row r="2397" spans="2:3" x14ac:dyDescent="0.25">
      <c r="B2397" s="41">
        <v>2378</v>
      </c>
      <c r="C2397" s="41">
        <v>5</v>
      </c>
    </row>
    <row r="2398" spans="2:3" x14ac:dyDescent="0.25">
      <c r="B2398" s="41">
        <v>2379</v>
      </c>
      <c r="C2398" s="41">
        <v>11</v>
      </c>
    </row>
    <row r="2399" spans="2:3" x14ac:dyDescent="0.25">
      <c r="B2399" s="41">
        <v>2380</v>
      </c>
      <c r="C2399" s="41">
        <v>7</v>
      </c>
    </row>
    <row r="2400" spans="2:3" x14ac:dyDescent="0.25">
      <c r="B2400" s="41">
        <v>2381</v>
      </c>
      <c r="C2400" s="41">
        <v>7</v>
      </c>
    </row>
    <row r="2401" spans="2:3" x14ac:dyDescent="0.25">
      <c r="B2401" s="41">
        <v>2382</v>
      </c>
      <c r="C2401" s="41">
        <v>7</v>
      </c>
    </row>
    <row r="2402" spans="2:3" x14ac:dyDescent="0.25">
      <c r="B2402" s="41">
        <v>2383</v>
      </c>
      <c r="C2402" s="41">
        <v>9</v>
      </c>
    </row>
    <row r="2403" spans="2:3" x14ac:dyDescent="0.25">
      <c r="B2403" s="41">
        <v>2384</v>
      </c>
      <c r="C2403" s="41">
        <v>6</v>
      </c>
    </row>
    <row r="2404" spans="2:3" x14ac:dyDescent="0.25">
      <c r="B2404" s="41">
        <v>2385</v>
      </c>
      <c r="C2404" s="41">
        <v>8</v>
      </c>
    </row>
    <row r="2405" spans="2:3" x14ac:dyDescent="0.25">
      <c r="B2405" s="41">
        <v>2386</v>
      </c>
      <c r="C2405" s="41">
        <v>7</v>
      </c>
    </row>
    <row r="2406" spans="2:3" x14ac:dyDescent="0.25">
      <c r="B2406" s="41">
        <v>2387</v>
      </c>
      <c r="C2406" s="41">
        <v>2</v>
      </c>
    </row>
    <row r="2407" spans="2:3" x14ac:dyDescent="0.25">
      <c r="B2407" s="41">
        <v>2388</v>
      </c>
      <c r="C2407" s="41">
        <v>7</v>
      </c>
    </row>
    <row r="2408" spans="2:3" x14ac:dyDescent="0.25">
      <c r="B2408" s="41">
        <v>2389</v>
      </c>
      <c r="C2408" s="41">
        <v>3</v>
      </c>
    </row>
    <row r="2409" spans="2:3" x14ac:dyDescent="0.25">
      <c r="B2409" s="41">
        <v>2390</v>
      </c>
      <c r="C2409" s="41">
        <v>7</v>
      </c>
    </row>
    <row r="2410" spans="2:3" x14ac:dyDescent="0.25">
      <c r="B2410" s="41">
        <v>2391</v>
      </c>
      <c r="C2410" s="41">
        <v>10</v>
      </c>
    </row>
    <row r="2411" spans="2:3" x14ac:dyDescent="0.25">
      <c r="B2411" s="41">
        <v>2392</v>
      </c>
      <c r="C2411" s="41">
        <v>5</v>
      </c>
    </row>
    <row r="2412" spans="2:3" x14ac:dyDescent="0.25">
      <c r="B2412" s="41">
        <v>2393</v>
      </c>
      <c r="C2412" s="41">
        <v>2</v>
      </c>
    </row>
    <row r="2413" spans="2:3" x14ac:dyDescent="0.25">
      <c r="B2413" s="41">
        <v>2394</v>
      </c>
      <c r="C2413" s="41">
        <v>1</v>
      </c>
    </row>
    <row r="2414" spans="2:3" x14ac:dyDescent="0.25">
      <c r="B2414" s="41">
        <v>2395</v>
      </c>
      <c r="C2414" s="41">
        <v>1</v>
      </c>
    </row>
    <row r="2415" spans="2:3" x14ac:dyDescent="0.25">
      <c r="B2415" s="41">
        <v>2396</v>
      </c>
      <c r="C2415" s="41">
        <v>5</v>
      </c>
    </row>
    <row r="2416" spans="2:3" x14ac:dyDescent="0.25">
      <c r="B2416" s="41">
        <v>2397</v>
      </c>
      <c r="C2416" s="41">
        <v>9</v>
      </c>
    </row>
    <row r="2417" spans="2:3" x14ac:dyDescent="0.25">
      <c r="B2417" s="41">
        <v>2398</v>
      </c>
      <c r="C2417" s="41">
        <v>3</v>
      </c>
    </row>
    <row r="2418" spans="2:3" x14ac:dyDescent="0.25">
      <c r="B2418" s="41">
        <v>2399</v>
      </c>
      <c r="C2418" s="41">
        <v>6</v>
      </c>
    </row>
    <row r="2419" spans="2:3" x14ac:dyDescent="0.25">
      <c r="B2419" s="41">
        <v>2400</v>
      </c>
      <c r="C2419" s="41">
        <v>8</v>
      </c>
    </row>
    <row r="2420" spans="2:3" x14ac:dyDescent="0.25">
      <c r="B2420" s="41">
        <v>2401</v>
      </c>
      <c r="C2420" s="41">
        <v>8</v>
      </c>
    </row>
    <row r="2421" spans="2:3" x14ac:dyDescent="0.25">
      <c r="B2421" s="41">
        <v>2402</v>
      </c>
      <c r="C2421" s="41">
        <v>3</v>
      </c>
    </row>
    <row r="2422" spans="2:3" x14ac:dyDescent="0.25">
      <c r="B2422" s="41">
        <v>2403</v>
      </c>
      <c r="C2422" s="41">
        <v>5</v>
      </c>
    </row>
    <row r="2423" spans="2:3" x14ac:dyDescent="0.25">
      <c r="B2423" s="41">
        <v>2404</v>
      </c>
      <c r="C2423" s="41">
        <v>5</v>
      </c>
    </row>
    <row r="2424" spans="2:3" x14ac:dyDescent="0.25">
      <c r="B2424" s="41">
        <v>2405</v>
      </c>
      <c r="C2424" s="41">
        <v>5</v>
      </c>
    </row>
    <row r="2425" spans="2:3" x14ac:dyDescent="0.25">
      <c r="B2425" s="41">
        <v>2406</v>
      </c>
      <c r="C2425" s="41">
        <v>4</v>
      </c>
    </row>
    <row r="2426" spans="2:3" x14ac:dyDescent="0.25">
      <c r="B2426" s="41">
        <v>2407</v>
      </c>
      <c r="C2426" s="41">
        <v>5</v>
      </c>
    </row>
    <row r="2427" spans="2:3" x14ac:dyDescent="0.25">
      <c r="B2427" s="41">
        <v>2408</v>
      </c>
      <c r="C2427" s="41">
        <v>3</v>
      </c>
    </row>
    <row r="2428" spans="2:3" x14ac:dyDescent="0.25">
      <c r="B2428" s="41">
        <v>2409</v>
      </c>
      <c r="C2428" s="41">
        <v>7</v>
      </c>
    </row>
    <row r="2429" spans="2:3" x14ac:dyDescent="0.25">
      <c r="B2429" s="41">
        <v>2410</v>
      </c>
      <c r="C2429" s="41">
        <v>6</v>
      </c>
    </row>
    <row r="2430" spans="2:3" x14ac:dyDescent="0.25">
      <c r="B2430" s="41">
        <v>2411</v>
      </c>
      <c r="C2430" s="41">
        <v>4</v>
      </c>
    </row>
    <row r="2431" spans="2:3" x14ac:dyDescent="0.25">
      <c r="B2431" s="41">
        <v>2412</v>
      </c>
      <c r="C2431" s="41">
        <v>6</v>
      </c>
    </row>
    <row r="2432" spans="2:3" x14ac:dyDescent="0.25">
      <c r="B2432" s="41">
        <v>2413</v>
      </c>
      <c r="C2432" s="41">
        <v>7</v>
      </c>
    </row>
    <row r="2433" spans="2:3" x14ac:dyDescent="0.25">
      <c r="B2433" s="41">
        <v>2414</v>
      </c>
      <c r="C2433" s="41">
        <v>4</v>
      </c>
    </row>
    <row r="2434" spans="2:3" x14ac:dyDescent="0.25">
      <c r="B2434" s="41">
        <v>2415</v>
      </c>
      <c r="C2434" s="41">
        <v>5</v>
      </c>
    </row>
    <row r="2435" spans="2:3" x14ac:dyDescent="0.25">
      <c r="B2435" s="41">
        <v>2416</v>
      </c>
      <c r="C2435" s="41">
        <v>2</v>
      </c>
    </row>
    <row r="2436" spans="2:3" x14ac:dyDescent="0.25">
      <c r="B2436" s="41">
        <v>2417</v>
      </c>
      <c r="C2436" s="41">
        <v>1</v>
      </c>
    </row>
    <row r="2437" spans="2:3" x14ac:dyDescent="0.25">
      <c r="B2437" s="41">
        <v>2418</v>
      </c>
      <c r="C2437" s="41">
        <v>7</v>
      </c>
    </row>
    <row r="2438" spans="2:3" x14ac:dyDescent="0.25">
      <c r="B2438" s="41">
        <v>2419</v>
      </c>
      <c r="C2438" s="41">
        <v>8</v>
      </c>
    </row>
    <row r="2439" spans="2:3" x14ac:dyDescent="0.25">
      <c r="B2439" s="41">
        <v>2420</v>
      </c>
      <c r="C2439" s="41">
        <v>3</v>
      </c>
    </row>
    <row r="2440" spans="2:3" x14ac:dyDescent="0.25">
      <c r="B2440" s="41">
        <v>2421</v>
      </c>
      <c r="C2440" s="41">
        <v>6</v>
      </c>
    </row>
    <row r="2441" spans="2:3" x14ac:dyDescent="0.25">
      <c r="B2441" s="41">
        <v>2422</v>
      </c>
      <c r="C2441" s="41">
        <v>5</v>
      </c>
    </row>
    <row r="2442" spans="2:3" x14ac:dyDescent="0.25">
      <c r="B2442" s="41">
        <v>2423</v>
      </c>
      <c r="C2442" s="41">
        <v>1</v>
      </c>
    </row>
    <row r="2443" spans="2:3" x14ac:dyDescent="0.25">
      <c r="B2443" s="41">
        <v>2424</v>
      </c>
      <c r="C2443" s="41">
        <v>6</v>
      </c>
    </row>
    <row r="2444" spans="2:3" x14ac:dyDescent="0.25">
      <c r="B2444" s="41">
        <v>2425</v>
      </c>
      <c r="C2444" s="41">
        <v>9</v>
      </c>
    </row>
    <row r="2445" spans="2:3" x14ac:dyDescent="0.25">
      <c r="B2445" s="41">
        <v>2426</v>
      </c>
      <c r="C2445" s="41">
        <v>5</v>
      </c>
    </row>
    <row r="2446" spans="2:3" x14ac:dyDescent="0.25">
      <c r="B2446" s="41">
        <v>2427</v>
      </c>
      <c r="C2446" s="41">
        <v>6</v>
      </c>
    </row>
    <row r="2447" spans="2:3" x14ac:dyDescent="0.25">
      <c r="B2447" s="41">
        <v>2428</v>
      </c>
      <c r="C2447" s="41">
        <v>9</v>
      </c>
    </row>
    <row r="2448" spans="2:3" x14ac:dyDescent="0.25">
      <c r="B2448" s="41">
        <v>2429</v>
      </c>
      <c r="C2448" s="41">
        <v>3</v>
      </c>
    </row>
    <row r="2449" spans="2:3" x14ac:dyDescent="0.25">
      <c r="B2449" s="41">
        <v>2430</v>
      </c>
      <c r="C2449" s="41">
        <v>4</v>
      </c>
    </row>
    <row r="2450" spans="2:3" x14ac:dyDescent="0.25">
      <c r="B2450" s="41">
        <v>2431</v>
      </c>
      <c r="C2450" s="41">
        <v>2</v>
      </c>
    </row>
    <row r="2451" spans="2:3" x14ac:dyDescent="0.25">
      <c r="B2451" s="41">
        <v>2432</v>
      </c>
      <c r="C2451" s="41">
        <v>6</v>
      </c>
    </row>
    <row r="2452" spans="2:3" x14ac:dyDescent="0.25">
      <c r="B2452" s="41">
        <v>2433</v>
      </c>
      <c r="C2452" s="41">
        <v>10</v>
      </c>
    </row>
    <row r="2453" spans="2:3" x14ac:dyDescent="0.25">
      <c r="B2453" s="41">
        <v>2434</v>
      </c>
      <c r="C2453" s="41">
        <v>9</v>
      </c>
    </row>
    <row r="2454" spans="2:3" x14ac:dyDescent="0.25">
      <c r="B2454" s="41">
        <v>2435</v>
      </c>
      <c r="C2454" s="41">
        <v>5</v>
      </c>
    </row>
    <row r="2455" spans="2:3" x14ac:dyDescent="0.25">
      <c r="B2455" s="41">
        <v>2436</v>
      </c>
      <c r="C2455" s="41">
        <v>4</v>
      </c>
    </row>
    <row r="2456" spans="2:3" x14ac:dyDescent="0.25">
      <c r="B2456" s="41">
        <v>2437</v>
      </c>
      <c r="C2456" s="41">
        <v>2</v>
      </c>
    </row>
    <row r="2457" spans="2:3" x14ac:dyDescent="0.25">
      <c r="B2457" s="41">
        <v>2438</v>
      </c>
      <c r="C2457" s="41">
        <v>7</v>
      </c>
    </row>
    <row r="2458" spans="2:3" x14ac:dyDescent="0.25">
      <c r="B2458" s="41">
        <v>2439</v>
      </c>
      <c r="C2458" s="41">
        <v>6</v>
      </c>
    </row>
    <row r="2459" spans="2:3" x14ac:dyDescent="0.25">
      <c r="B2459" s="41">
        <v>2440</v>
      </c>
      <c r="C2459" s="41">
        <v>4</v>
      </c>
    </row>
    <row r="2460" spans="2:3" x14ac:dyDescent="0.25">
      <c r="B2460" s="41">
        <v>2441</v>
      </c>
      <c r="C2460" s="41">
        <v>2</v>
      </c>
    </row>
    <row r="2461" spans="2:3" x14ac:dyDescent="0.25">
      <c r="B2461" s="41">
        <v>2442</v>
      </c>
      <c r="C2461" s="41">
        <v>6</v>
      </c>
    </row>
    <row r="2462" spans="2:3" x14ac:dyDescent="0.25">
      <c r="B2462" s="41">
        <v>2443</v>
      </c>
      <c r="C2462" s="41">
        <v>6</v>
      </c>
    </row>
    <row r="2463" spans="2:3" x14ac:dyDescent="0.25">
      <c r="B2463" s="41">
        <v>2444</v>
      </c>
      <c r="C2463" s="41">
        <v>4</v>
      </c>
    </row>
    <row r="2464" spans="2:3" x14ac:dyDescent="0.25">
      <c r="B2464" s="41">
        <v>2445</v>
      </c>
      <c r="C2464" s="41">
        <v>5</v>
      </c>
    </row>
    <row r="2465" spans="2:3" x14ac:dyDescent="0.25">
      <c r="B2465" s="41">
        <v>2446</v>
      </c>
      <c r="C2465" s="41">
        <v>7</v>
      </c>
    </row>
    <row r="2466" spans="2:3" x14ac:dyDescent="0.25">
      <c r="B2466" s="41">
        <v>2447</v>
      </c>
      <c r="C2466" s="41">
        <v>7</v>
      </c>
    </row>
    <row r="2467" spans="2:3" x14ac:dyDescent="0.25">
      <c r="B2467" s="41">
        <v>2448</v>
      </c>
      <c r="C2467" s="41">
        <v>6</v>
      </c>
    </row>
    <row r="2468" spans="2:3" x14ac:dyDescent="0.25">
      <c r="B2468" s="41">
        <v>2449</v>
      </c>
      <c r="C2468" s="41">
        <v>6</v>
      </c>
    </row>
    <row r="2469" spans="2:3" x14ac:dyDescent="0.25">
      <c r="B2469" s="41">
        <v>2450</v>
      </c>
      <c r="C2469" s="41">
        <v>2</v>
      </c>
    </row>
    <row r="2470" spans="2:3" x14ac:dyDescent="0.25">
      <c r="B2470" s="41">
        <v>2451</v>
      </c>
      <c r="C2470" s="41">
        <v>3</v>
      </c>
    </row>
    <row r="2471" spans="2:3" x14ac:dyDescent="0.25">
      <c r="B2471" s="41">
        <v>2452</v>
      </c>
      <c r="C2471" s="41">
        <v>4</v>
      </c>
    </row>
    <row r="2472" spans="2:3" x14ac:dyDescent="0.25">
      <c r="B2472" s="41">
        <v>2453</v>
      </c>
      <c r="C2472" s="41">
        <v>6</v>
      </c>
    </row>
    <row r="2473" spans="2:3" x14ac:dyDescent="0.25">
      <c r="B2473" s="41">
        <v>2454</v>
      </c>
      <c r="C2473" s="41">
        <v>10</v>
      </c>
    </row>
    <row r="2474" spans="2:3" x14ac:dyDescent="0.25">
      <c r="B2474" s="41">
        <v>2455</v>
      </c>
      <c r="C2474" s="41">
        <v>8</v>
      </c>
    </row>
    <row r="2475" spans="2:3" x14ac:dyDescent="0.25">
      <c r="B2475" s="41">
        <v>2456</v>
      </c>
      <c r="C2475" s="41">
        <v>5</v>
      </c>
    </row>
    <row r="2476" spans="2:3" x14ac:dyDescent="0.25">
      <c r="B2476" s="41">
        <v>2457</v>
      </c>
      <c r="C2476" s="41">
        <v>6</v>
      </c>
    </row>
    <row r="2477" spans="2:3" x14ac:dyDescent="0.25">
      <c r="B2477" s="41">
        <v>2458</v>
      </c>
      <c r="C2477" s="41">
        <v>7</v>
      </c>
    </row>
    <row r="2478" spans="2:3" x14ac:dyDescent="0.25">
      <c r="B2478" s="41">
        <v>2459</v>
      </c>
      <c r="C2478" s="41">
        <v>11</v>
      </c>
    </row>
    <row r="2479" spans="2:3" x14ac:dyDescent="0.25">
      <c r="B2479" s="41">
        <v>2460</v>
      </c>
      <c r="C2479" s="41">
        <v>4</v>
      </c>
    </row>
    <row r="2480" spans="2:3" x14ac:dyDescent="0.25">
      <c r="B2480" s="41">
        <v>2461</v>
      </c>
      <c r="C2480" s="41">
        <v>6</v>
      </c>
    </row>
    <row r="2481" spans="2:3" x14ac:dyDescent="0.25">
      <c r="B2481" s="41">
        <v>2462</v>
      </c>
      <c r="C2481" s="41">
        <v>6</v>
      </c>
    </row>
    <row r="2482" spans="2:3" x14ac:dyDescent="0.25">
      <c r="B2482" s="41">
        <v>2463</v>
      </c>
      <c r="C2482" s="41">
        <v>8</v>
      </c>
    </row>
    <row r="2483" spans="2:3" x14ac:dyDescent="0.25">
      <c r="B2483" s="41">
        <v>2464</v>
      </c>
      <c r="C2483" s="41">
        <v>13</v>
      </c>
    </row>
    <row r="2484" spans="2:3" x14ac:dyDescent="0.25">
      <c r="B2484" s="41">
        <v>2465</v>
      </c>
      <c r="C2484" s="41">
        <v>9</v>
      </c>
    </row>
    <row r="2485" spans="2:3" x14ac:dyDescent="0.25">
      <c r="B2485" s="41">
        <v>2466</v>
      </c>
      <c r="C2485" s="41">
        <v>5</v>
      </c>
    </row>
    <row r="2486" spans="2:3" x14ac:dyDescent="0.25">
      <c r="B2486" s="41">
        <v>2467</v>
      </c>
      <c r="C2486" s="41">
        <v>5</v>
      </c>
    </row>
    <row r="2487" spans="2:3" x14ac:dyDescent="0.25">
      <c r="B2487" s="41">
        <v>2468</v>
      </c>
      <c r="C2487" s="41">
        <v>9</v>
      </c>
    </row>
    <row r="2488" spans="2:3" x14ac:dyDescent="0.25">
      <c r="B2488" s="41">
        <v>2469</v>
      </c>
      <c r="C2488" s="41">
        <v>7</v>
      </c>
    </row>
    <row r="2489" spans="2:3" x14ac:dyDescent="0.25">
      <c r="B2489" s="41">
        <v>2470</v>
      </c>
      <c r="C2489" s="41">
        <v>4</v>
      </c>
    </row>
    <row r="2490" spans="2:3" x14ac:dyDescent="0.25">
      <c r="B2490" s="41">
        <v>2471</v>
      </c>
      <c r="C2490" s="41">
        <v>5</v>
      </c>
    </row>
    <row r="2491" spans="2:3" x14ac:dyDescent="0.25">
      <c r="B2491" s="41">
        <v>2472</v>
      </c>
      <c r="C2491" s="41">
        <v>6</v>
      </c>
    </row>
    <row r="2492" spans="2:3" x14ac:dyDescent="0.25">
      <c r="B2492" s="41">
        <v>2473</v>
      </c>
      <c r="C2492" s="41">
        <v>5</v>
      </c>
    </row>
    <row r="2493" spans="2:3" x14ac:dyDescent="0.25">
      <c r="B2493" s="41">
        <v>2474</v>
      </c>
      <c r="C2493" s="41">
        <v>7</v>
      </c>
    </row>
    <row r="2494" spans="2:3" x14ac:dyDescent="0.25">
      <c r="B2494" s="41">
        <v>2475</v>
      </c>
      <c r="C2494" s="41">
        <v>7</v>
      </c>
    </row>
    <row r="2495" spans="2:3" x14ac:dyDescent="0.25">
      <c r="B2495" s="41">
        <v>2476</v>
      </c>
      <c r="C2495" s="41">
        <v>14</v>
      </c>
    </row>
    <row r="2496" spans="2:3" x14ac:dyDescent="0.25">
      <c r="B2496" s="41">
        <v>2477</v>
      </c>
      <c r="C2496" s="41">
        <v>1</v>
      </c>
    </row>
    <row r="2497" spans="2:3" x14ac:dyDescent="0.25">
      <c r="B2497" s="41">
        <v>2478</v>
      </c>
      <c r="C2497" s="41">
        <v>7</v>
      </c>
    </row>
    <row r="2498" spans="2:3" x14ac:dyDescent="0.25">
      <c r="B2498" s="41">
        <v>2479</v>
      </c>
      <c r="C2498" s="41">
        <v>6</v>
      </c>
    </row>
    <row r="2499" spans="2:3" x14ac:dyDescent="0.25">
      <c r="B2499" s="41">
        <v>2480</v>
      </c>
      <c r="C2499" s="41">
        <v>5</v>
      </c>
    </row>
    <row r="2500" spans="2:3" x14ac:dyDescent="0.25">
      <c r="B2500" s="41">
        <v>2481</v>
      </c>
      <c r="C2500" s="41">
        <v>7</v>
      </c>
    </row>
    <row r="2501" spans="2:3" x14ac:dyDescent="0.25">
      <c r="B2501" s="41">
        <v>2482</v>
      </c>
      <c r="C2501" s="41">
        <v>3</v>
      </c>
    </row>
    <row r="2502" spans="2:3" x14ac:dyDescent="0.25">
      <c r="B2502" s="41">
        <v>2483</v>
      </c>
      <c r="C2502" s="41">
        <v>5</v>
      </c>
    </row>
    <row r="2503" spans="2:3" x14ac:dyDescent="0.25">
      <c r="B2503" s="41">
        <v>2484</v>
      </c>
      <c r="C2503" s="41">
        <v>6</v>
      </c>
    </row>
    <row r="2504" spans="2:3" x14ac:dyDescent="0.25">
      <c r="B2504" s="41">
        <v>2485</v>
      </c>
      <c r="C2504" s="41">
        <v>6</v>
      </c>
    </row>
    <row r="2505" spans="2:3" x14ac:dyDescent="0.25">
      <c r="B2505" s="41">
        <v>2486</v>
      </c>
      <c r="C2505" s="41">
        <v>2</v>
      </c>
    </row>
    <row r="2506" spans="2:3" x14ac:dyDescent="0.25">
      <c r="B2506" s="41">
        <v>2487</v>
      </c>
      <c r="C2506" s="41">
        <v>4</v>
      </c>
    </row>
    <row r="2507" spans="2:3" x14ac:dyDescent="0.25">
      <c r="B2507" s="41">
        <v>2488</v>
      </c>
      <c r="C2507" s="41">
        <v>6</v>
      </c>
    </row>
    <row r="2508" spans="2:3" x14ac:dyDescent="0.25">
      <c r="B2508" s="41">
        <v>2489</v>
      </c>
      <c r="C2508" s="41">
        <v>8</v>
      </c>
    </row>
    <row r="2509" spans="2:3" x14ac:dyDescent="0.25">
      <c r="B2509" s="41">
        <v>2490</v>
      </c>
      <c r="C2509" s="41">
        <v>5</v>
      </c>
    </row>
    <row r="2510" spans="2:3" x14ac:dyDescent="0.25">
      <c r="B2510" s="41">
        <v>2491</v>
      </c>
      <c r="C2510" s="41">
        <v>6</v>
      </c>
    </row>
    <row r="2511" spans="2:3" x14ac:dyDescent="0.25">
      <c r="B2511" s="41">
        <v>2492</v>
      </c>
      <c r="C2511" s="41">
        <v>10</v>
      </c>
    </row>
    <row r="2512" spans="2:3" x14ac:dyDescent="0.25">
      <c r="B2512" s="41">
        <v>2493</v>
      </c>
      <c r="C2512" s="41">
        <v>3</v>
      </c>
    </row>
    <row r="2513" spans="2:3" x14ac:dyDescent="0.25">
      <c r="B2513" s="41">
        <v>2494</v>
      </c>
      <c r="C2513" s="41">
        <v>7</v>
      </c>
    </row>
    <row r="2514" spans="2:3" x14ac:dyDescent="0.25">
      <c r="B2514" s="41">
        <v>2495</v>
      </c>
      <c r="C2514" s="41">
        <v>8</v>
      </c>
    </row>
    <row r="2515" spans="2:3" x14ac:dyDescent="0.25">
      <c r="B2515" s="41">
        <v>2496</v>
      </c>
      <c r="C2515" s="41">
        <v>5</v>
      </c>
    </row>
    <row r="2516" spans="2:3" x14ac:dyDescent="0.25">
      <c r="B2516" s="41">
        <v>2497</v>
      </c>
      <c r="C2516" s="41">
        <v>4</v>
      </c>
    </row>
    <row r="2517" spans="2:3" x14ac:dyDescent="0.25">
      <c r="B2517" s="41">
        <v>2498</v>
      </c>
      <c r="C2517" s="41">
        <v>8</v>
      </c>
    </row>
    <row r="2518" spans="2:3" x14ac:dyDescent="0.25">
      <c r="B2518" s="41">
        <v>2499</v>
      </c>
      <c r="C2518" s="41">
        <v>3</v>
      </c>
    </row>
    <row r="2519" spans="2:3" x14ac:dyDescent="0.25">
      <c r="B2519" s="41">
        <v>2500</v>
      </c>
      <c r="C2519" s="41">
        <v>3</v>
      </c>
    </row>
    <row r="2520" spans="2:3" x14ac:dyDescent="0.25">
      <c r="B2520" s="41">
        <v>2501</v>
      </c>
      <c r="C2520" s="41">
        <v>7</v>
      </c>
    </row>
    <row r="2521" spans="2:3" x14ac:dyDescent="0.25">
      <c r="B2521" s="41">
        <v>2502</v>
      </c>
      <c r="C2521" s="41">
        <v>5</v>
      </c>
    </row>
    <row r="2522" spans="2:3" x14ac:dyDescent="0.25">
      <c r="B2522" s="41">
        <v>2503</v>
      </c>
      <c r="C2522" s="41">
        <v>4</v>
      </c>
    </row>
    <row r="2523" spans="2:3" x14ac:dyDescent="0.25">
      <c r="B2523" s="41">
        <v>2504</v>
      </c>
      <c r="C2523" s="41">
        <v>5</v>
      </c>
    </row>
    <row r="2524" spans="2:3" x14ac:dyDescent="0.25">
      <c r="B2524" s="41">
        <v>2505</v>
      </c>
      <c r="C2524" s="41">
        <v>9</v>
      </c>
    </row>
    <row r="2525" spans="2:3" x14ac:dyDescent="0.25">
      <c r="B2525" s="41">
        <v>2506</v>
      </c>
      <c r="C2525" s="41">
        <v>4</v>
      </c>
    </row>
    <row r="2526" spans="2:3" x14ac:dyDescent="0.25">
      <c r="B2526" s="41">
        <v>2507</v>
      </c>
      <c r="C2526" s="41">
        <v>4</v>
      </c>
    </row>
    <row r="2527" spans="2:3" x14ac:dyDescent="0.25">
      <c r="B2527" s="41">
        <v>2508</v>
      </c>
      <c r="C2527" s="41">
        <v>10</v>
      </c>
    </row>
    <row r="2528" spans="2:3" x14ac:dyDescent="0.25">
      <c r="B2528" s="41">
        <v>2509</v>
      </c>
      <c r="C2528" s="41">
        <v>8</v>
      </c>
    </row>
    <row r="2529" spans="2:3" x14ac:dyDescent="0.25">
      <c r="B2529" s="41">
        <v>2510</v>
      </c>
      <c r="C2529" s="41">
        <v>6</v>
      </c>
    </row>
    <row r="2530" spans="2:3" x14ac:dyDescent="0.25">
      <c r="B2530" s="41">
        <v>2511</v>
      </c>
      <c r="C2530" s="41">
        <v>4</v>
      </c>
    </row>
    <row r="2531" spans="2:3" x14ac:dyDescent="0.25">
      <c r="B2531" s="41">
        <v>2512</v>
      </c>
      <c r="C2531" s="41">
        <v>6</v>
      </c>
    </row>
    <row r="2532" spans="2:3" x14ac:dyDescent="0.25">
      <c r="B2532" s="41">
        <v>2513</v>
      </c>
      <c r="C2532" s="41">
        <v>7</v>
      </c>
    </row>
    <row r="2533" spans="2:3" x14ac:dyDescent="0.25">
      <c r="B2533" s="41">
        <v>2514</v>
      </c>
      <c r="C2533" s="41">
        <v>3</v>
      </c>
    </row>
    <row r="2534" spans="2:3" x14ac:dyDescent="0.25">
      <c r="B2534" s="41">
        <v>2515</v>
      </c>
      <c r="C2534" s="41">
        <v>3</v>
      </c>
    </row>
    <row r="2535" spans="2:3" x14ac:dyDescent="0.25">
      <c r="B2535" s="41">
        <v>2516</v>
      </c>
      <c r="C2535" s="41">
        <v>3</v>
      </c>
    </row>
    <row r="2536" spans="2:3" x14ac:dyDescent="0.25">
      <c r="B2536" s="41">
        <v>2517</v>
      </c>
      <c r="C2536" s="41">
        <v>4</v>
      </c>
    </row>
    <row r="2537" spans="2:3" x14ac:dyDescent="0.25">
      <c r="B2537" s="41">
        <v>2518</v>
      </c>
      <c r="C2537" s="41">
        <v>5</v>
      </c>
    </row>
    <row r="2538" spans="2:3" x14ac:dyDescent="0.25">
      <c r="B2538" s="41">
        <v>2519</v>
      </c>
      <c r="C2538" s="41">
        <v>4</v>
      </c>
    </row>
    <row r="2539" spans="2:3" x14ac:dyDescent="0.25">
      <c r="B2539" s="41">
        <v>2520</v>
      </c>
      <c r="C2539" s="41">
        <v>5</v>
      </c>
    </row>
    <row r="2540" spans="2:3" x14ac:dyDescent="0.25">
      <c r="B2540" s="41">
        <v>2521</v>
      </c>
      <c r="C2540" s="41">
        <v>3</v>
      </c>
    </row>
    <row r="2541" spans="2:3" x14ac:dyDescent="0.25">
      <c r="B2541" s="41">
        <v>2522</v>
      </c>
      <c r="C2541" s="41">
        <v>8</v>
      </c>
    </row>
    <row r="2542" spans="2:3" x14ac:dyDescent="0.25">
      <c r="B2542" s="41">
        <v>2523</v>
      </c>
      <c r="C2542" s="41">
        <v>10</v>
      </c>
    </row>
    <row r="2543" spans="2:3" x14ac:dyDescent="0.25">
      <c r="B2543" s="41">
        <v>2524</v>
      </c>
      <c r="C2543" s="41">
        <v>6</v>
      </c>
    </row>
    <row r="2544" spans="2:3" x14ac:dyDescent="0.25">
      <c r="B2544" s="41">
        <v>2525</v>
      </c>
      <c r="C2544" s="41">
        <v>1</v>
      </c>
    </row>
    <row r="2545" spans="2:3" x14ac:dyDescent="0.25">
      <c r="B2545" s="41">
        <v>2526</v>
      </c>
      <c r="C2545" s="41">
        <v>6</v>
      </c>
    </row>
    <row r="2546" spans="2:3" x14ac:dyDescent="0.25">
      <c r="B2546" s="41">
        <v>2527</v>
      </c>
      <c r="C2546" s="41">
        <v>7</v>
      </c>
    </row>
    <row r="2547" spans="2:3" x14ac:dyDescent="0.25">
      <c r="B2547" s="41">
        <v>2528</v>
      </c>
      <c r="C2547" s="41">
        <v>7</v>
      </c>
    </row>
    <row r="2548" spans="2:3" x14ac:dyDescent="0.25">
      <c r="B2548" s="41">
        <v>2529</v>
      </c>
      <c r="C2548" s="41">
        <v>7</v>
      </c>
    </row>
    <row r="2549" spans="2:3" x14ac:dyDescent="0.25">
      <c r="B2549" s="41">
        <v>2530</v>
      </c>
      <c r="C2549" s="41">
        <v>7</v>
      </c>
    </row>
    <row r="2550" spans="2:3" x14ac:dyDescent="0.25">
      <c r="B2550" s="41">
        <v>2531</v>
      </c>
      <c r="C2550" s="41">
        <v>7</v>
      </c>
    </row>
    <row r="2551" spans="2:3" x14ac:dyDescent="0.25">
      <c r="B2551" s="41">
        <v>2532</v>
      </c>
      <c r="C2551" s="41">
        <v>1</v>
      </c>
    </row>
    <row r="2552" spans="2:3" x14ac:dyDescent="0.25">
      <c r="B2552" s="41">
        <v>2533</v>
      </c>
      <c r="C2552" s="41">
        <v>3</v>
      </c>
    </row>
    <row r="2553" spans="2:3" x14ac:dyDescent="0.25">
      <c r="B2553" s="41">
        <v>2534</v>
      </c>
      <c r="C2553" s="41">
        <v>7</v>
      </c>
    </row>
    <row r="2554" spans="2:3" x14ac:dyDescent="0.25">
      <c r="B2554" s="41">
        <v>2535</v>
      </c>
      <c r="C2554" s="41">
        <v>6</v>
      </c>
    </row>
    <row r="2555" spans="2:3" x14ac:dyDescent="0.25">
      <c r="B2555" s="41">
        <v>2536</v>
      </c>
      <c r="C2555" s="41">
        <v>6</v>
      </c>
    </row>
    <row r="2556" spans="2:3" x14ac:dyDescent="0.25">
      <c r="B2556" s="41">
        <v>2537</v>
      </c>
      <c r="C2556" s="41">
        <v>11</v>
      </c>
    </row>
    <row r="2557" spans="2:3" x14ac:dyDescent="0.25">
      <c r="B2557" s="41">
        <v>2538</v>
      </c>
      <c r="C2557" s="41">
        <v>9</v>
      </c>
    </row>
    <row r="2558" spans="2:3" x14ac:dyDescent="0.25">
      <c r="B2558" s="41">
        <v>2539</v>
      </c>
      <c r="C2558" s="41">
        <v>5</v>
      </c>
    </row>
    <row r="2559" spans="2:3" x14ac:dyDescent="0.25">
      <c r="B2559" s="41">
        <v>2540</v>
      </c>
      <c r="C2559" s="41">
        <v>7</v>
      </c>
    </row>
    <row r="2560" spans="2:3" x14ac:dyDescent="0.25">
      <c r="B2560" s="41">
        <v>2541</v>
      </c>
      <c r="C2560" s="41">
        <v>2</v>
      </c>
    </row>
    <row r="2561" spans="2:3" x14ac:dyDescent="0.25">
      <c r="B2561" s="41">
        <v>2542</v>
      </c>
      <c r="C2561" s="41">
        <v>7</v>
      </c>
    </row>
    <row r="2562" spans="2:3" x14ac:dyDescent="0.25">
      <c r="B2562" s="41">
        <v>2543</v>
      </c>
      <c r="C2562" s="41">
        <v>4</v>
      </c>
    </row>
    <row r="2563" spans="2:3" x14ac:dyDescent="0.25">
      <c r="B2563" s="41">
        <v>2544</v>
      </c>
      <c r="C2563" s="41">
        <v>6</v>
      </c>
    </row>
    <row r="2564" spans="2:3" x14ac:dyDescent="0.25">
      <c r="B2564" s="41">
        <v>2545</v>
      </c>
      <c r="C2564" s="41">
        <v>3</v>
      </c>
    </row>
    <row r="2565" spans="2:3" x14ac:dyDescent="0.25">
      <c r="B2565" s="41">
        <v>2546</v>
      </c>
      <c r="C2565" s="41">
        <v>4</v>
      </c>
    </row>
    <row r="2566" spans="2:3" x14ac:dyDescent="0.25">
      <c r="B2566" s="41">
        <v>2547</v>
      </c>
      <c r="C2566" s="41">
        <v>3</v>
      </c>
    </row>
    <row r="2567" spans="2:3" x14ac:dyDescent="0.25">
      <c r="B2567" s="41">
        <v>2548</v>
      </c>
      <c r="C2567" s="41">
        <v>13</v>
      </c>
    </row>
    <row r="2568" spans="2:3" x14ac:dyDescent="0.25">
      <c r="B2568" s="41">
        <v>2549</v>
      </c>
      <c r="C2568" s="41">
        <v>4</v>
      </c>
    </row>
    <row r="2569" spans="2:3" x14ac:dyDescent="0.25">
      <c r="B2569" s="41">
        <v>2550</v>
      </c>
      <c r="C2569" s="41">
        <v>5</v>
      </c>
    </row>
    <row r="2570" spans="2:3" x14ac:dyDescent="0.25">
      <c r="B2570" s="41">
        <v>2551</v>
      </c>
      <c r="C2570" s="41">
        <v>4</v>
      </c>
    </row>
    <row r="2571" spans="2:3" x14ac:dyDescent="0.25">
      <c r="B2571" s="41">
        <v>2552</v>
      </c>
      <c r="C2571" s="41">
        <v>6</v>
      </c>
    </row>
    <row r="2572" spans="2:3" x14ac:dyDescent="0.25">
      <c r="B2572" s="41">
        <v>2553</v>
      </c>
      <c r="C2572" s="41">
        <v>5</v>
      </c>
    </row>
    <row r="2573" spans="2:3" x14ac:dyDescent="0.25">
      <c r="B2573" s="41">
        <v>2554</v>
      </c>
      <c r="C2573" s="41">
        <v>5</v>
      </c>
    </row>
    <row r="2574" spans="2:3" x14ac:dyDescent="0.25">
      <c r="B2574" s="41">
        <v>2555</v>
      </c>
      <c r="C2574" s="41">
        <v>5</v>
      </c>
    </row>
    <row r="2575" spans="2:3" x14ac:dyDescent="0.25">
      <c r="B2575" s="41">
        <v>2556</v>
      </c>
      <c r="C2575" s="41">
        <v>2</v>
      </c>
    </row>
    <row r="2576" spans="2:3" x14ac:dyDescent="0.25">
      <c r="B2576" s="41">
        <v>2557</v>
      </c>
      <c r="C2576" s="41">
        <v>3</v>
      </c>
    </row>
    <row r="2577" spans="2:3" x14ac:dyDescent="0.25">
      <c r="B2577" s="41">
        <v>2558</v>
      </c>
      <c r="C2577" s="41">
        <v>4</v>
      </c>
    </row>
    <row r="2578" spans="2:3" x14ac:dyDescent="0.25">
      <c r="B2578" s="41">
        <v>2559</v>
      </c>
      <c r="C2578" s="41">
        <v>7</v>
      </c>
    </row>
    <row r="2579" spans="2:3" x14ac:dyDescent="0.25">
      <c r="B2579" s="41">
        <v>2560</v>
      </c>
      <c r="C2579" s="41">
        <v>11</v>
      </c>
    </row>
    <row r="2580" spans="2:3" x14ac:dyDescent="0.25">
      <c r="B2580" s="41">
        <v>2561</v>
      </c>
      <c r="C2580" s="41">
        <v>4</v>
      </c>
    </row>
    <row r="2581" spans="2:3" x14ac:dyDescent="0.25">
      <c r="B2581" s="41">
        <v>2562</v>
      </c>
      <c r="C2581" s="41">
        <v>7</v>
      </c>
    </row>
    <row r="2582" spans="2:3" x14ac:dyDescent="0.25">
      <c r="B2582" s="41">
        <v>2563</v>
      </c>
      <c r="C2582" s="41">
        <v>5</v>
      </c>
    </row>
    <row r="2583" spans="2:3" x14ac:dyDescent="0.25">
      <c r="B2583" s="41">
        <v>2564</v>
      </c>
      <c r="C2583" s="41">
        <v>5</v>
      </c>
    </row>
    <row r="2584" spans="2:3" x14ac:dyDescent="0.25">
      <c r="B2584" s="41">
        <v>2565</v>
      </c>
      <c r="C2584" s="41">
        <v>9</v>
      </c>
    </row>
    <row r="2585" spans="2:3" x14ac:dyDescent="0.25">
      <c r="B2585" s="41">
        <v>2566</v>
      </c>
      <c r="C2585" s="41">
        <v>10</v>
      </c>
    </row>
    <row r="2586" spans="2:3" x14ac:dyDescent="0.25">
      <c r="B2586" s="41">
        <v>2567</v>
      </c>
      <c r="C2586" s="41">
        <v>4</v>
      </c>
    </row>
    <row r="2587" spans="2:3" x14ac:dyDescent="0.25">
      <c r="B2587" s="41">
        <v>2568</v>
      </c>
      <c r="C2587" s="41">
        <v>4</v>
      </c>
    </row>
    <row r="2588" spans="2:3" x14ac:dyDescent="0.25">
      <c r="B2588" s="41">
        <v>2569</v>
      </c>
      <c r="C2588" s="41">
        <v>7</v>
      </c>
    </row>
    <row r="2589" spans="2:3" x14ac:dyDescent="0.25">
      <c r="B2589" s="41">
        <v>2570</v>
      </c>
      <c r="C2589" s="41">
        <v>8</v>
      </c>
    </row>
    <row r="2590" spans="2:3" x14ac:dyDescent="0.25">
      <c r="B2590" s="41">
        <v>2571</v>
      </c>
      <c r="C2590" s="41">
        <v>3</v>
      </c>
    </row>
    <row r="2591" spans="2:3" x14ac:dyDescent="0.25">
      <c r="B2591" s="41">
        <v>2572</v>
      </c>
      <c r="C2591" s="41">
        <v>8</v>
      </c>
    </row>
    <row r="2592" spans="2:3" x14ac:dyDescent="0.25">
      <c r="B2592" s="41">
        <v>2573</v>
      </c>
      <c r="C2592" s="41">
        <v>4</v>
      </c>
    </row>
    <row r="2593" spans="2:3" x14ac:dyDescent="0.25">
      <c r="B2593" s="41">
        <v>2574</v>
      </c>
      <c r="C2593" s="41">
        <v>11</v>
      </c>
    </row>
    <row r="2594" spans="2:3" x14ac:dyDescent="0.25">
      <c r="B2594" s="41">
        <v>2575</v>
      </c>
      <c r="C2594" s="41">
        <v>5</v>
      </c>
    </row>
    <row r="2595" spans="2:3" x14ac:dyDescent="0.25">
      <c r="B2595" s="41">
        <v>2576</v>
      </c>
      <c r="C2595" s="41">
        <v>7</v>
      </c>
    </row>
    <row r="2596" spans="2:3" x14ac:dyDescent="0.25">
      <c r="B2596" s="41">
        <v>2577</v>
      </c>
      <c r="C2596" s="41">
        <v>6</v>
      </c>
    </row>
    <row r="2597" spans="2:3" x14ac:dyDescent="0.25">
      <c r="B2597" s="41">
        <v>2578</v>
      </c>
      <c r="C2597" s="41">
        <v>4</v>
      </c>
    </row>
    <row r="2598" spans="2:3" x14ac:dyDescent="0.25">
      <c r="B2598" s="41">
        <v>2579</v>
      </c>
      <c r="C2598" s="41">
        <v>3</v>
      </c>
    </row>
    <row r="2599" spans="2:3" x14ac:dyDescent="0.25">
      <c r="B2599" s="41">
        <v>2580</v>
      </c>
      <c r="C2599" s="41">
        <v>8</v>
      </c>
    </row>
    <row r="2600" spans="2:3" x14ac:dyDescent="0.25">
      <c r="B2600" s="41">
        <v>2581</v>
      </c>
      <c r="C2600" s="41">
        <v>5</v>
      </c>
    </row>
    <row r="2601" spans="2:3" x14ac:dyDescent="0.25">
      <c r="B2601" s="41">
        <v>2582</v>
      </c>
      <c r="C2601" s="41">
        <v>5</v>
      </c>
    </row>
    <row r="2602" spans="2:3" x14ac:dyDescent="0.25">
      <c r="B2602" s="41">
        <v>2583</v>
      </c>
      <c r="C2602" s="41">
        <v>4</v>
      </c>
    </row>
    <row r="2603" spans="2:3" x14ac:dyDescent="0.25">
      <c r="B2603" s="41">
        <v>2584</v>
      </c>
      <c r="C2603" s="41">
        <v>5</v>
      </c>
    </row>
    <row r="2604" spans="2:3" x14ac:dyDescent="0.25">
      <c r="B2604" s="41">
        <v>2585</v>
      </c>
      <c r="C2604" s="41">
        <v>7</v>
      </c>
    </row>
    <row r="2605" spans="2:3" x14ac:dyDescent="0.25">
      <c r="B2605" s="41">
        <v>2586</v>
      </c>
      <c r="C2605" s="41">
        <v>3</v>
      </c>
    </row>
    <row r="2606" spans="2:3" x14ac:dyDescent="0.25">
      <c r="B2606" s="41">
        <v>2587</v>
      </c>
      <c r="C2606" s="41">
        <v>9</v>
      </c>
    </row>
    <row r="2607" spans="2:3" x14ac:dyDescent="0.25">
      <c r="B2607" s="41">
        <v>2588</v>
      </c>
      <c r="C2607" s="41">
        <v>3</v>
      </c>
    </row>
    <row r="2608" spans="2:3" x14ac:dyDescent="0.25">
      <c r="B2608" s="41">
        <v>2589</v>
      </c>
      <c r="C2608" s="41">
        <v>5</v>
      </c>
    </row>
    <row r="2609" spans="2:3" x14ac:dyDescent="0.25">
      <c r="B2609" s="41">
        <v>2590</v>
      </c>
      <c r="C2609" s="41">
        <v>6</v>
      </c>
    </row>
    <row r="2610" spans="2:3" x14ac:dyDescent="0.25">
      <c r="B2610" s="41">
        <v>2591</v>
      </c>
      <c r="C2610" s="41">
        <v>6</v>
      </c>
    </row>
    <row r="2611" spans="2:3" x14ac:dyDescent="0.25">
      <c r="B2611" s="41">
        <v>2592</v>
      </c>
      <c r="C2611" s="41">
        <v>8</v>
      </c>
    </row>
    <row r="2612" spans="2:3" x14ac:dyDescent="0.25">
      <c r="B2612" s="41">
        <v>2593</v>
      </c>
      <c r="C2612" s="41">
        <v>4</v>
      </c>
    </row>
    <row r="2613" spans="2:3" x14ac:dyDescent="0.25">
      <c r="B2613" s="41">
        <v>2594</v>
      </c>
      <c r="C2613" s="41">
        <v>6</v>
      </c>
    </row>
    <row r="2614" spans="2:3" x14ac:dyDescent="0.25">
      <c r="B2614" s="41">
        <v>2595</v>
      </c>
      <c r="C2614" s="41">
        <v>8</v>
      </c>
    </row>
    <row r="2615" spans="2:3" x14ac:dyDescent="0.25">
      <c r="B2615" s="41">
        <v>2596</v>
      </c>
      <c r="C2615" s="41">
        <v>5</v>
      </c>
    </row>
    <row r="2616" spans="2:3" x14ac:dyDescent="0.25">
      <c r="B2616" s="41">
        <v>2597</v>
      </c>
      <c r="C2616" s="41">
        <v>6</v>
      </c>
    </row>
    <row r="2617" spans="2:3" x14ac:dyDescent="0.25">
      <c r="B2617" s="41">
        <v>2598</v>
      </c>
      <c r="C2617" s="41">
        <v>5</v>
      </c>
    </row>
    <row r="2618" spans="2:3" x14ac:dyDescent="0.25">
      <c r="B2618" s="41">
        <v>2599</v>
      </c>
      <c r="C2618" s="41">
        <v>7</v>
      </c>
    </row>
    <row r="2619" spans="2:3" x14ac:dyDescent="0.25">
      <c r="B2619" s="41">
        <v>2600</v>
      </c>
      <c r="C2619" s="41">
        <v>3</v>
      </c>
    </row>
    <row r="2620" spans="2:3" x14ac:dyDescent="0.25">
      <c r="B2620" s="41">
        <v>2601</v>
      </c>
      <c r="C2620" s="41">
        <v>8</v>
      </c>
    </row>
    <row r="2621" spans="2:3" x14ac:dyDescent="0.25">
      <c r="B2621" s="41">
        <v>2602</v>
      </c>
      <c r="C2621" s="41">
        <v>8</v>
      </c>
    </row>
    <row r="2622" spans="2:3" x14ac:dyDescent="0.25">
      <c r="B2622" s="41">
        <v>2603</v>
      </c>
      <c r="C2622" s="41">
        <v>7</v>
      </c>
    </row>
    <row r="2623" spans="2:3" x14ac:dyDescent="0.25">
      <c r="B2623" s="41">
        <v>2604</v>
      </c>
      <c r="C2623" s="41">
        <v>6</v>
      </c>
    </row>
    <row r="2624" spans="2:3" x14ac:dyDescent="0.25">
      <c r="B2624" s="41">
        <v>2605</v>
      </c>
      <c r="C2624" s="41">
        <v>5</v>
      </c>
    </row>
    <row r="2625" spans="2:3" x14ac:dyDescent="0.25">
      <c r="B2625" s="41">
        <v>2606</v>
      </c>
      <c r="C2625" s="41">
        <v>10</v>
      </c>
    </row>
    <row r="2626" spans="2:3" x14ac:dyDescent="0.25">
      <c r="B2626" s="41">
        <v>2607</v>
      </c>
      <c r="C2626" s="41">
        <v>8</v>
      </c>
    </row>
    <row r="2627" spans="2:3" x14ac:dyDescent="0.25">
      <c r="B2627" s="41">
        <v>2608</v>
      </c>
      <c r="C2627" s="41">
        <v>7</v>
      </c>
    </row>
    <row r="2628" spans="2:3" x14ac:dyDescent="0.25">
      <c r="B2628" s="41">
        <v>2609</v>
      </c>
      <c r="C2628" s="41">
        <v>7</v>
      </c>
    </row>
    <row r="2629" spans="2:3" x14ac:dyDescent="0.25">
      <c r="B2629" s="41">
        <v>2610</v>
      </c>
      <c r="C2629" s="41">
        <v>8</v>
      </c>
    </row>
    <row r="2630" spans="2:3" x14ac:dyDescent="0.25">
      <c r="B2630" s="41">
        <v>2611</v>
      </c>
      <c r="C2630" s="41">
        <v>7</v>
      </c>
    </row>
    <row r="2631" spans="2:3" x14ac:dyDescent="0.25">
      <c r="B2631" s="41">
        <v>2612</v>
      </c>
      <c r="C2631" s="41">
        <v>2</v>
      </c>
    </row>
    <row r="2632" spans="2:3" x14ac:dyDescent="0.25">
      <c r="B2632" s="41">
        <v>2613</v>
      </c>
      <c r="C2632" s="41">
        <v>5</v>
      </c>
    </row>
    <row r="2633" spans="2:3" x14ac:dyDescent="0.25">
      <c r="B2633" s="41">
        <v>2614</v>
      </c>
      <c r="C2633" s="41">
        <v>4</v>
      </c>
    </row>
    <row r="2634" spans="2:3" x14ac:dyDescent="0.25">
      <c r="B2634" s="41">
        <v>2615</v>
      </c>
      <c r="C2634" s="41">
        <v>9</v>
      </c>
    </row>
    <row r="2635" spans="2:3" x14ac:dyDescent="0.25">
      <c r="B2635" s="41">
        <v>2616</v>
      </c>
      <c r="C2635" s="41">
        <v>11</v>
      </c>
    </row>
    <row r="2636" spans="2:3" x14ac:dyDescent="0.25">
      <c r="B2636" s="41">
        <v>2617</v>
      </c>
      <c r="C2636" s="41">
        <v>7</v>
      </c>
    </row>
    <row r="2637" spans="2:3" x14ac:dyDescent="0.25">
      <c r="B2637" s="41">
        <v>2618</v>
      </c>
      <c r="C2637" s="41">
        <v>10</v>
      </c>
    </row>
    <row r="2638" spans="2:3" x14ac:dyDescent="0.25">
      <c r="B2638" s="41">
        <v>2619</v>
      </c>
      <c r="C2638" s="41">
        <v>2</v>
      </c>
    </row>
    <row r="2639" spans="2:3" x14ac:dyDescent="0.25">
      <c r="B2639" s="41">
        <v>2620</v>
      </c>
      <c r="C2639" s="41">
        <v>8</v>
      </c>
    </row>
    <row r="2640" spans="2:3" x14ac:dyDescent="0.25">
      <c r="B2640" s="41">
        <v>2621</v>
      </c>
      <c r="C2640" s="41">
        <v>7</v>
      </c>
    </row>
    <row r="2641" spans="2:3" x14ac:dyDescent="0.25">
      <c r="B2641" s="41">
        <v>2622</v>
      </c>
      <c r="C2641" s="41">
        <v>7</v>
      </c>
    </row>
    <row r="2642" spans="2:3" x14ac:dyDescent="0.25">
      <c r="B2642" s="41">
        <v>2623</v>
      </c>
      <c r="C2642" s="41">
        <v>5</v>
      </c>
    </row>
    <row r="2643" spans="2:3" x14ac:dyDescent="0.25">
      <c r="B2643" s="41">
        <v>2624</v>
      </c>
      <c r="C2643" s="41">
        <v>5</v>
      </c>
    </row>
    <row r="2644" spans="2:3" x14ac:dyDescent="0.25">
      <c r="B2644" s="41">
        <v>2625</v>
      </c>
      <c r="C2644" s="41">
        <v>4</v>
      </c>
    </row>
    <row r="2645" spans="2:3" x14ac:dyDescent="0.25">
      <c r="B2645" s="41">
        <v>2626</v>
      </c>
      <c r="C2645" s="41">
        <v>4</v>
      </c>
    </row>
    <row r="2646" spans="2:3" x14ac:dyDescent="0.25">
      <c r="B2646" s="41">
        <v>2627</v>
      </c>
      <c r="C2646" s="41">
        <v>6</v>
      </c>
    </row>
    <row r="2647" spans="2:3" x14ac:dyDescent="0.25">
      <c r="B2647" s="41">
        <v>2628</v>
      </c>
      <c r="C2647" s="41">
        <v>4</v>
      </c>
    </row>
    <row r="2648" spans="2:3" x14ac:dyDescent="0.25">
      <c r="B2648" s="41">
        <v>2629</v>
      </c>
      <c r="C2648" s="41">
        <v>6</v>
      </c>
    </row>
    <row r="2649" spans="2:3" x14ac:dyDescent="0.25">
      <c r="B2649" s="41">
        <v>2630</v>
      </c>
      <c r="C2649" s="41">
        <v>10</v>
      </c>
    </row>
    <row r="2650" spans="2:3" x14ac:dyDescent="0.25">
      <c r="B2650" s="41">
        <v>2631</v>
      </c>
      <c r="C2650" s="41">
        <v>3</v>
      </c>
    </row>
    <row r="2651" spans="2:3" x14ac:dyDescent="0.25">
      <c r="B2651" s="41">
        <v>2632</v>
      </c>
      <c r="C2651" s="41">
        <v>4</v>
      </c>
    </row>
    <row r="2652" spans="2:3" x14ac:dyDescent="0.25">
      <c r="B2652" s="41">
        <v>2633</v>
      </c>
      <c r="C2652" s="41">
        <v>9</v>
      </c>
    </row>
    <row r="2653" spans="2:3" x14ac:dyDescent="0.25">
      <c r="B2653" s="41">
        <v>2634</v>
      </c>
      <c r="C2653" s="41">
        <v>3</v>
      </c>
    </row>
    <row r="2654" spans="2:3" x14ac:dyDescent="0.25">
      <c r="B2654" s="41">
        <v>2635</v>
      </c>
      <c r="C2654" s="41">
        <v>8</v>
      </c>
    </row>
    <row r="2655" spans="2:3" x14ac:dyDescent="0.25">
      <c r="B2655" s="41">
        <v>2636</v>
      </c>
      <c r="C2655" s="41">
        <v>3</v>
      </c>
    </row>
    <row r="2656" spans="2:3" x14ac:dyDescent="0.25">
      <c r="B2656" s="41">
        <v>2637</v>
      </c>
      <c r="C2656" s="41">
        <v>11</v>
      </c>
    </row>
    <row r="2657" spans="2:3" x14ac:dyDescent="0.25">
      <c r="B2657" s="41">
        <v>2638</v>
      </c>
      <c r="C2657" s="41">
        <v>9</v>
      </c>
    </row>
    <row r="2658" spans="2:3" x14ac:dyDescent="0.25">
      <c r="B2658" s="41">
        <v>2639</v>
      </c>
      <c r="C2658" s="41">
        <v>5</v>
      </c>
    </row>
    <row r="2659" spans="2:3" x14ac:dyDescent="0.25">
      <c r="B2659" s="41">
        <v>2640</v>
      </c>
      <c r="C2659" s="41">
        <v>11</v>
      </c>
    </row>
    <row r="2660" spans="2:3" x14ac:dyDescent="0.25">
      <c r="B2660" s="41">
        <v>2641</v>
      </c>
      <c r="C2660" s="41">
        <v>7</v>
      </c>
    </row>
    <row r="2661" spans="2:3" x14ac:dyDescent="0.25">
      <c r="B2661" s="41">
        <v>2642</v>
      </c>
      <c r="C2661" s="41">
        <v>2</v>
      </c>
    </row>
    <row r="2662" spans="2:3" x14ac:dyDescent="0.25">
      <c r="B2662" s="41">
        <v>2643</v>
      </c>
      <c r="C2662" s="41">
        <v>3</v>
      </c>
    </row>
    <row r="2663" spans="2:3" x14ac:dyDescent="0.25">
      <c r="B2663" s="41">
        <v>2644</v>
      </c>
      <c r="C2663" s="41">
        <v>2</v>
      </c>
    </row>
    <row r="2664" spans="2:3" x14ac:dyDescent="0.25">
      <c r="B2664" s="41">
        <v>2645</v>
      </c>
      <c r="C2664" s="41">
        <v>6</v>
      </c>
    </row>
    <row r="2665" spans="2:3" x14ac:dyDescent="0.25">
      <c r="B2665" s="41">
        <v>2646</v>
      </c>
      <c r="C2665" s="41">
        <v>5</v>
      </c>
    </row>
    <row r="2666" spans="2:3" x14ac:dyDescent="0.25">
      <c r="B2666" s="41">
        <v>2647</v>
      </c>
      <c r="C2666" s="41">
        <v>8</v>
      </c>
    </row>
    <row r="2667" spans="2:3" x14ac:dyDescent="0.25">
      <c r="B2667" s="41">
        <v>2648</v>
      </c>
      <c r="C2667" s="41">
        <v>5</v>
      </c>
    </row>
    <row r="2668" spans="2:3" x14ac:dyDescent="0.25">
      <c r="B2668" s="41">
        <v>2649</v>
      </c>
      <c r="C2668" s="41">
        <v>4</v>
      </c>
    </row>
    <row r="2669" spans="2:3" x14ac:dyDescent="0.25">
      <c r="B2669" s="41">
        <v>2650</v>
      </c>
      <c r="C2669" s="41">
        <v>6</v>
      </c>
    </row>
    <row r="2670" spans="2:3" x14ac:dyDescent="0.25">
      <c r="B2670" s="41">
        <v>2651</v>
      </c>
      <c r="C2670" s="41">
        <v>8</v>
      </c>
    </row>
    <row r="2671" spans="2:3" x14ac:dyDescent="0.25">
      <c r="B2671" s="41">
        <v>2652</v>
      </c>
      <c r="C2671" s="41">
        <v>5</v>
      </c>
    </row>
    <row r="2672" spans="2:3" x14ac:dyDescent="0.25">
      <c r="B2672" s="41">
        <v>2653</v>
      </c>
      <c r="C2672" s="41">
        <v>9</v>
      </c>
    </row>
    <row r="2673" spans="2:3" x14ac:dyDescent="0.25">
      <c r="B2673" s="41">
        <v>2654</v>
      </c>
      <c r="C2673" s="41">
        <v>9</v>
      </c>
    </row>
    <row r="2674" spans="2:3" x14ac:dyDescent="0.25">
      <c r="B2674" s="41">
        <v>2655</v>
      </c>
      <c r="C2674" s="41">
        <v>6</v>
      </c>
    </row>
    <row r="2675" spans="2:3" x14ac:dyDescent="0.25">
      <c r="B2675" s="41">
        <v>2656</v>
      </c>
      <c r="C2675" s="41">
        <v>7</v>
      </c>
    </row>
    <row r="2676" spans="2:3" x14ac:dyDescent="0.25">
      <c r="B2676" s="41">
        <v>2657</v>
      </c>
      <c r="C2676" s="41">
        <v>3</v>
      </c>
    </row>
    <row r="2677" spans="2:3" x14ac:dyDescent="0.25">
      <c r="B2677" s="41">
        <v>2658</v>
      </c>
      <c r="C2677" s="41">
        <v>5</v>
      </c>
    </row>
    <row r="2678" spans="2:3" x14ac:dyDescent="0.25">
      <c r="B2678" s="41">
        <v>2659</v>
      </c>
      <c r="C2678" s="41">
        <v>12</v>
      </c>
    </row>
    <row r="2679" spans="2:3" x14ac:dyDescent="0.25">
      <c r="B2679" s="41">
        <v>2661</v>
      </c>
      <c r="C2679" s="41">
        <v>5</v>
      </c>
    </row>
    <row r="2680" spans="2:3" x14ac:dyDescent="0.25">
      <c r="B2680" s="41">
        <v>2662</v>
      </c>
      <c r="C2680" s="41">
        <v>9</v>
      </c>
    </row>
    <row r="2681" spans="2:3" x14ac:dyDescent="0.25">
      <c r="B2681" s="41">
        <v>2663</v>
      </c>
      <c r="C2681" s="41">
        <v>5</v>
      </c>
    </row>
    <row r="2682" spans="2:3" x14ac:dyDescent="0.25">
      <c r="B2682" s="41">
        <v>2664</v>
      </c>
      <c r="C2682" s="41">
        <v>7</v>
      </c>
    </row>
    <row r="2683" spans="2:3" x14ac:dyDescent="0.25">
      <c r="B2683" s="41">
        <v>2665</v>
      </c>
      <c r="C2683" s="41">
        <v>3</v>
      </c>
    </row>
    <row r="2684" spans="2:3" x14ac:dyDescent="0.25">
      <c r="B2684" s="41">
        <v>2666</v>
      </c>
      <c r="C2684" s="41">
        <v>4</v>
      </c>
    </row>
    <row r="2685" spans="2:3" x14ac:dyDescent="0.25">
      <c r="B2685" s="41">
        <v>2667</v>
      </c>
      <c r="C2685" s="41">
        <v>5</v>
      </c>
    </row>
    <row r="2686" spans="2:3" x14ac:dyDescent="0.25">
      <c r="B2686" s="41">
        <v>2668</v>
      </c>
      <c r="C2686" s="41">
        <v>5</v>
      </c>
    </row>
    <row r="2687" spans="2:3" x14ac:dyDescent="0.25">
      <c r="B2687" s="41">
        <v>2669</v>
      </c>
      <c r="C2687" s="41">
        <v>3</v>
      </c>
    </row>
    <row r="2688" spans="2:3" x14ac:dyDescent="0.25">
      <c r="B2688" s="41">
        <v>2670</v>
      </c>
      <c r="C2688" s="41">
        <v>3</v>
      </c>
    </row>
    <row r="2689" spans="2:3" x14ac:dyDescent="0.25">
      <c r="B2689" s="41">
        <v>2671</v>
      </c>
      <c r="C2689" s="41">
        <v>7</v>
      </c>
    </row>
    <row r="2690" spans="2:3" x14ac:dyDescent="0.25">
      <c r="B2690" s="41">
        <v>2672</v>
      </c>
      <c r="C2690" s="41">
        <v>8</v>
      </c>
    </row>
    <row r="2691" spans="2:3" x14ac:dyDescent="0.25">
      <c r="B2691" s="41">
        <v>2673</v>
      </c>
      <c r="C2691" s="41">
        <v>5</v>
      </c>
    </row>
    <row r="2692" spans="2:3" x14ac:dyDescent="0.25">
      <c r="B2692" s="41">
        <v>2674</v>
      </c>
      <c r="C2692" s="41">
        <v>5</v>
      </c>
    </row>
    <row r="2693" spans="2:3" x14ac:dyDescent="0.25">
      <c r="B2693" s="41">
        <v>2675</v>
      </c>
      <c r="C2693" s="41">
        <v>5</v>
      </c>
    </row>
    <row r="2694" spans="2:3" x14ac:dyDescent="0.25">
      <c r="B2694" s="41">
        <v>2676</v>
      </c>
      <c r="C2694" s="41">
        <v>6</v>
      </c>
    </row>
    <row r="2695" spans="2:3" x14ac:dyDescent="0.25">
      <c r="B2695" s="41">
        <v>2677</v>
      </c>
      <c r="C2695" s="41">
        <v>5</v>
      </c>
    </row>
    <row r="2696" spans="2:3" x14ac:dyDescent="0.25">
      <c r="B2696" s="41">
        <v>2678</v>
      </c>
      <c r="C2696" s="41">
        <v>5</v>
      </c>
    </row>
    <row r="2697" spans="2:3" x14ac:dyDescent="0.25">
      <c r="B2697" s="41">
        <v>2679</v>
      </c>
      <c r="C2697" s="41">
        <v>6</v>
      </c>
    </row>
    <row r="2698" spans="2:3" x14ac:dyDescent="0.25">
      <c r="B2698" s="41">
        <v>2680</v>
      </c>
      <c r="C2698" s="41">
        <v>9</v>
      </c>
    </row>
    <row r="2699" spans="2:3" x14ac:dyDescent="0.25">
      <c r="B2699" s="41">
        <v>2681</v>
      </c>
      <c r="C2699" s="41">
        <v>5</v>
      </c>
    </row>
    <row r="2700" spans="2:3" x14ac:dyDescent="0.25">
      <c r="B2700" s="41">
        <v>2682</v>
      </c>
      <c r="C2700" s="41">
        <v>8</v>
      </c>
    </row>
    <row r="2701" spans="2:3" x14ac:dyDescent="0.25">
      <c r="B2701" s="41">
        <v>2683</v>
      </c>
      <c r="C2701" s="41">
        <v>6</v>
      </c>
    </row>
    <row r="2702" spans="2:3" x14ac:dyDescent="0.25">
      <c r="B2702" s="41">
        <v>2684</v>
      </c>
      <c r="C2702" s="41">
        <v>9</v>
      </c>
    </row>
    <row r="2703" spans="2:3" x14ac:dyDescent="0.25">
      <c r="B2703" s="41">
        <v>2685</v>
      </c>
      <c r="C2703" s="41">
        <v>6</v>
      </c>
    </row>
    <row r="2704" spans="2:3" x14ac:dyDescent="0.25">
      <c r="B2704" s="41">
        <v>2686</v>
      </c>
      <c r="C2704" s="41">
        <v>11</v>
      </c>
    </row>
    <row r="2705" spans="2:3" x14ac:dyDescent="0.25">
      <c r="B2705" s="41">
        <v>2687</v>
      </c>
      <c r="C2705" s="41">
        <v>7</v>
      </c>
    </row>
    <row r="2706" spans="2:3" x14ac:dyDescent="0.25">
      <c r="B2706" s="41">
        <v>2688</v>
      </c>
      <c r="C2706" s="41">
        <v>3</v>
      </c>
    </row>
    <row r="2707" spans="2:3" x14ac:dyDescent="0.25">
      <c r="B2707" s="41">
        <v>2689</v>
      </c>
      <c r="C2707" s="41">
        <v>5</v>
      </c>
    </row>
    <row r="2708" spans="2:3" x14ac:dyDescent="0.25">
      <c r="B2708" s="41">
        <v>2690</v>
      </c>
      <c r="C2708" s="41">
        <v>4</v>
      </c>
    </row>
    <row r="2709" spans="2:3" x14ac:dyDescent="0.25">
      <c r="B2709" s="41">
        <v>2691</v>
      </c>
      <c r="C2709" s="41">
        <v>8</v>
      </c>
    </row>
    <row r="2710" spans="2:3" x14ac:dyDescent="0.25">
      <c r="B2710" s="41">
        <v>2692</v>
      </c>
      <c r="C2710" s="41">
        <v>3</v>
      </c>
    </row>
    <row r="2711" spans="2:3" x14ac:dyDescent="0.25">
      <c r="B2711" s="41">
        <v>2693</v>
      </c>
      <c r="C2711" s="41">
        <v>6</v>
      </c>
    </row>
    <row r="2712" spans="2:3" x14ac:dyDescent="0.25">
      <c r="B2712" s="41">
        <v>2694</v>
      </c>
      <c r="C2712" s="41">
        <v>4</v>
      </c>
    </row>
    <row r="2713" spans="2:3" x14ac:dyDescent="0.25">
      <c r="B2713" s="41">
        <v>2695</v>
      </c>
      <c r="C2713" s="41">
        <v>9</v>
      </c>
    </row>
    <row r="2714" spans="2:3" x14ac:dyDescent="0.25">
      <c r="B2714" s="41">
        <v>2696</v>
      </c>
      <c r="C2714" s="41">
        <v>4</v>
      </c>
    </row>
    <row r="2715" spans="2:3" x14ac:dyDescent="0.25">
      <c r="B2715" s="41">
        <v>2697</v>
      </c>
      <c r="C2715" s="41">
        <v>7</v>
      </c>
    </row>
    <row r="2716" spans="2:3" x14ac:dyDescent="0.25">
      <c r="B2716" s="41">
        <v>2698</v>
      </c>
      <c r="C2716" s="41">
        <v>7</v>
      </c>
    </row>
    <row r="2717" spans="2:3" x14ac:dyDescent="0.25">
      <c r="B2717" s="41">
        <v>2699</v>
      </c>
      <c r="C2717" s="41">
        <v>5</v>
      </c>
    </row>
    <row r="2718" spans="2:3" x14ac:dyDescent="0.25">
      <c r="B2718" s="41">
        <v>2700</v>
      </c>
      <c r="C2718" s="41">
        <v>4</v>
      </c>
    </row>
    <row r="2719" spans="2:3" x14ac:dyDescent="0.25">
      <c r="B2719" s="41">
        <v>2701</v>
      </c>
      <c r="C2719" s="41">
        <v>9</v>
      </c>
    </row>
    <row r="2720" spans="2:3" x14ac:dyDescent="0.25">
      <c r="B2720" s="41">
        <v>2702</v>
      </c>
      <c r="C2720" s="41">
        <v>8</v>
      </c>
    </row>
    <row r="2721" spans="2:3" x14ac:dyDescent="0.25">
      <c r="B2721" s="41">
        <v>2703</v>
      </c>
      <c r="C2721" s="41">
        <v>7</v>
      </c>
    </row>
    <row r="2722" spans="2:3" x14ac:dyDescent="0.25">
      <c r="B2722" s="41">
        <v>2704</v>
      </c>
      <c r="C2722" s="41">
        <v>3</v>
      </c>
    </row>
    <row r="2723" spans="2:3" x14ac:dyDescent="0.25">
      <c r="B2723" s="41">
        <v>2705</v>
      </c>
      <c r="C2723" s="41">
        <v>9</v>
      </c>
    </row>
    <row r="2724" spans="2:3" x14ac:dyDescent="0.25">
      <c r="B2724" s="41">
        <v>2706</v>
      </c>
      <c r="C2724" s="41">
        <v>3</v>
      </c>
    </row>
    <row r="2725" spans="2:3" x14ac:dyDescent="0.25">
      <c r="B2725" s="41">
        <v>2707</v>
      </c>
      <c r="C2725" s="41">
        <v>3</v>
      </c>
    </row>
    <row r="2726" spans="2:3" x14ac:dyDescent="0.25">
      <c r="B2726" s="41">
        <v>2708</v>
      </c>
      <c r="C2726" s="41">
        <v>3</v>
      </c>
    </row>
    <row r="2727" spans="2:3" x14ac:dyDescent="0.25">
      <c r="B2727" s="41">
        <v>2709</v>
      </c>
      <c r="C2727" s="41">
        <v>5</v>
      </c>
    </row>
    <row r="2728" spans="2:3" x14ac:dyDescent="0.25">
      <c r="B2728" s="41">
        <v>2710</v>
      </c>
      <c r="C2728" s="41">
        <v>4</v>
      </c>
    </row>
    <row r="2729" spans="2:3" x14ac:dyDescent="0.25">
      <c r="B2729" s="41">
        <v>2711</v>
      </c>
      <c r="C2729" s="41">
        <v>6</v>
      </c>
    </row>
    <row r="2730" spans="2:3" x14ac:dyDescent="0.25">
      <c r="B2730" s="41">
        <v>2712</v>
      </c>
      <c r="C2730" s="41">
        <v>6</v>
      </c>
    </row>
    <row r="2731" spans="2:3" x14ac:dyDescent="0.25">
      <c r="B2731" s="41">
        <v>2713</v>
      </c>
      <c r="C2731" s="41">
        <v>3</v>
      </c>
    </row>
    <row r="2732" spans="2:3" x14ac:dyDescent="0.25">
      <c r="B2732" s="41">
        <v>2714</v>
      </c>
      <c r="C2732" s="41">
        <v>5</v>
      </c>
    </row>
    <row r="2733" spans="2:3" x14ac:dyDescent="0.25">
      <c r="B2733" s="41">
        <v>2715</v>
      </c>
      <c r="C2733" s="41">
        <v>5</v>
      </c>
    </row>
    <row r="2734" spans="2:3" x14ac:dyDescent="0.25">
      <c r="B2734" s="41">
        <v>2716</v>
      </c>
      <c r="C2734" s="41">
        <v>4</v>
      </c>
    </row>
    <row r="2735" spans="2:3" x14ac:dyDescent="0.25">
      <c r="B2735" s="41">
        <v>2717</v>
      </c>
      <c r="C2735" s="41">
        <v>10</v>
      </c>
    </row>
    <row r="2736" spans="2:3" x14ac:dyDescent="0.25">
      <c r="B2736" s="41">
        <v>2718</v>
      </c>
      <c r="C2736" s="41">
        <v>7</v>
      </c>
    </row>
    <row r="2737" spans="2:3" x14ac:dyDescent="0.25">
      <c r="B2737" s="41">
        <v>2719</v>
      </c>
      <c r="C2737" s="41">
        <v>3</v>
      </c>
    </row>
    <row r="2738" spans="2:3" x14ac:dyDescent="0.25">
      <c r="B2738" s="41">
        <v>2720</v>
      </c>
      <c r="C2738" s="41">
        <v>4</v>
      </c>
    </row>
    <row r="2739" spans="2:3" x14ac:dyDescent="0.25">
      <c r="B2739" s="41">
        <v>2721</v>
      </c>
      <c r="C2739" s="41">
        <v>2</v>
      </c>
    </row>
    <row r="2740" spans="2:3" x14ac:dyDescent="0.25">
      <c r="B2740" s="41">
        <v>2722</v>
      </c>
      <c r="C2740" s="41">
        <v>6</v>
      </c>
    </row>
    <row r="2741" spans="2:3" x14ac:dyDescent="0.25">
      <c r="B2741" s="41">
        <v>2723</v>
      </c>
      <c r="C2741" s="41">
        <v>8</v>
      </c>
    </row>
    <row r="2742" spans="2:3" x14ac:dyDescent="0.25">
      <c r="B2742" s="41">
        <v>2724</v>
      </c>
      <c r="C2742" s="41">
        <v>4</v>
      </c>
    </row>
    <row r="2743" spans="2:3" x14ac:dyDescent="0.25">
      <c r="B2743" s="41">
        <v>2725</v>
      </c>
      <c r="C2743" s="41">
        <v>4</v>
      </c>
    </row>
    <row r="2744" spans="2:3" x14ac:dyDescent="0.25">
      <c r="B2744" s="41">
        <v>2726</v>
      </c>
      <c r="C2744" s="41">
        <v>10</v>
      </c>
    </row>
    <row r="2745" spans="2:3" x14ac:dyDescent="0.25">
      <c r="B2745" s="41">
        <v>2727</v>
      </c>
      <c r="C2745" s="41">
        <v>5</v>
      </c>
    </row>
    <row r="2746" spans="2:3" x14ac:dyDescent="0.25">
      <c r="B2746" s="41">
        <v>2728</v>
      </c>
      <c r="C2746" s="41">
        <v>8</v>
      </c>
    </row>
    <row r="2747" spans="2:3" x14ac:dyDescent="0.25">
      <c r="B2747" s="41">
        <v>2729</v>
      </c>
      <c r="C2747" s="41">
        <v>6</v>
      </c>
    </row>
    <row r="2748" spans="2:3" x14ac:dyDescent="0.25">
      <c r="B2748" s="41">
        <v>2730</v>
      </c>
      <c r="C2748" s="41">
        <v>7</v>
      </c>
    </row>
    <row r="2749" spans="2:3" x14ac:dyDescent="0.25">
      <c r="B2749" s="41">
        <v>2731</v>
      </c>
      <c r="C2749" s="41">
        <v>4</v>
      </c>
    </row>
    <row r="2750" spans="2:3" x14ac:dyDescent="0.25">
      <c r="B2750" s="41">
        <v>2732</v>
      </c>
      <c r="C2750" s="41">
        <v>10</v>
      </c>
    </row>
    <row r="2751" spans="2:3" x14ac:dyDescent="0.25">
      <c r="B2751" s="41">
        <v>2733</v>
      </c>
      <c r="C2751" s="41">
        <v>9</v>
      </c>
    </row>
    <row r="2752" spans="2:3" x14ac:dyDescent="0.25">
      <c r="B2752" s="41">
        <v>2734</v>
      </c>
      <c r="C2752" s="41">
        <v>3</v>
      </c>
    </row>
    <row r="2753" spans="2:3" x14ac:dyDescent="0.25">
      <c r="B2753" s="41">
        <v>2735</v>
      </c>
      <c r="C2753" s="41">
        <v>2</v>
      </c>
    </row>
    <row r="2754" spans="2:3" x14ac:dyDescent="0.25">
      <c r="B2754" s="41">
        <v>2736</v>
      </c>
      <c r="C2754" s="41">
        <v>5</v>
      </c>
    </row>
    <row r="2755" spans="2:3" x14ac:dyDescent="0.25">
      <c r="B2755" s="41">
        <v>2737</v>
      </c>
      <c r="C2755" s="41">
        <v>9</v>
      </c>
    </row>
    <row r="2756" spans="2:3" x14ac:dyDescent="0.25">
      <c r="B2756" s="41">
        <v>2738</v>
      </c>
      <c r="C2756" s="41">
        <v>5</v>
      </c>
    </row>
    <row r="2757" spans="2:3" x14ac:dyDescent="0.25">
      <c r="B2757" s="41">
        <v>2739</v>
      </c>
      <c r="C2757" s="41">
        <v>2</v>
      </c>
    </row>
    <row r="2758" spans="2:3" x14ac:dyDescent="0.25">
      <c r="B2758" s="41">
        <v>2740</v>
      </c>
      <c r="C2758" s="41">
        <v>8</v>
      </c>
    </row>
    <row r="2759" spans="2:3" x14ac:dyDescent="0.25">
      <c r="B2759" s="41">
        <v>2741</v>
      </c>
      <c r="C2759" s="41">
        <v>3</v>
      </c>
    </row>
    <row r="2760" spans="2:3" x14ac:dyDescent="0.25">
      <c r="B2760" s="41">
        <v>2742</v>
      </c>
      <c r="C2760" s="41">
        <v>3</v>
      </c>
    </row>
    <row r="2761" spans="2:3" x14ac:dyDescent="0.25">
      <c r="B2761" s="41">
        <v>2743</v>
      </c>
      <c r="C2761" s="41">
        <v>2</v>
      </c>
    </row>
    <row r="2762" spans="2:3" x14ac:dyDescent="0.25">
      <c r="B2762" s="41">
        <v>2744</v>
      </c>
      <c r="C2762" s="41">
        <v>3</v>
      </c>
    </row>
    <row r="2763" spans="2:3" x14ac:dyDescent="0.25">
      <c r="B2763" s="41">
        <v>2745</v>
      </c>
      <c r="C2763" s="41">
        <v>2</v>
      </c>
    </row>
    <row r="2764" spans="2:3" x14ac:dyDescent="0.25">
      <c r="B2764" s="41">
        <v>2746</v>
      </c>
      <c r="C2764" s="41">
        <v>3</v>
      </c>
    </row>
    <row r="2765" spans="2:3" x14ac:dyDescent="0.25">
      <c r="B2765" s="41">
        <v>2747</v>
      </c>
      <c r="C2765" s="41">
        <v>8</v>
      </c>
    </row>
    <row r="2766" spans="2:3" x14ac:dyDescent="0.25">
      <c r="B2766" s="41">
        <v>2748</v>
      </c>
      <c r="C2766" s="41">
        <v>4</v>
      </c>
    </row>
    <row r="2767" spans="2:3" x14ac:dyDescent="0.25">
      <c r="B2767" s="41">
        <v>2749</v>
      </c>
      <c r="C2767" s="41">
        <v>1</v>
      </c>
    </row>
    <row r="2768" spans="2:3" x14ac:dyDescent="0.25">
      <c r="B2768" s="41">
        <v>2750</v>
      </c>
      <c r="C2768" s="41">
        <v>11</v>
      </c>
    </row>
    <row r="2769" spans="2:3" x14ac:dyDescent="0.25">
      <c r="B2769" s="41">
        <v>2751</v>
      </c>
      <c r="C2769" s="41">
        <v>8</v>
      </c>
    </row>
    <row r="2770" spans="2:3" x14ac:dyDescent="0.25">
      <c r="B2770" s="41">
        <v>2752</v>
      </c>
      <c r="C2770" s="41">
        <v>4</v>
      </c>
    </row>
    <row r="2771" spans="2:3" x14ac:dyDescent="0.25">
      <c r="B2771" s="41">
        <v>2753</v>
      </c>
      <c r="C2771" s="41">
        <v>11</v>
      </c>
    </row>
    <row r="2772" spans="2:3" x14ac:dyDescent="0.25">
      <c r="B2772" s="41">
        <v>2754</v>
      </c>
      <c r="C2772" s="41">
        <v>3</v>
      </c>
    </row>
    <row r="2773" spans="2:3" x14ac:dyDescent="0.25">
      <c r="B2773" s="41">
        <v>2755</v>
      </c>
      <c r="C2773" s="41">
        <v>12</v>
      </c>
    </row>
    <row r="2774" spans="2:3" x14ac:dyDescent="0.25">
      <c r="B2774" s="41">
        <v>2756</v>
      </c>
      <c r="C2774" s="41">
        <v>4</v>
      </c>
    </row>
    <row r="2775" spans="2:3" x14ac:dyDescent="0.25">
      <c r="B2775" s="41">
        <v>2757</v>
      </c>
      <c r="C2775" s="41">
        <v>3</v>
      </c>
    </row>
    <row r="2776" spans="2:3" x14ac:dyDescent="0.25">
      <c r="B2776" s="41">
        <v>2758</v>
      </c>
      <c r="C2776" s="41">
        <v>3</v>
      </c>
    </row>
    <row r="2777" spans="2:3" x14ac:dyDescent="0.25">
      <c r="B2777" s="41">
        <v>2759</v>
      </c>
      <c r="C2777" s="41">
        <v>5</v>
      </c>
    </row>
    <row r="2778" spans="2:3" x14ac:dyDescent="0.25">
      <c r="B2778" s="41">
        <v>2760</v>
      </c>
      <c r="C2778" s="41">
        <v>5</v>
      </c>
    </row>
    <row r="2779" spans="2:3" x14ac:dyDescent="0.25">
      <c r="B2779" s="41">
        <v>2761</v>
      </c>
      <c r="C2779" s="41">
        <v>9</v>
      </c>
    </row>
    <row r="2780" spans="2:3" x14ac:dyDescent="0.25">
      <c r="B2780" s="41">
        <v>2762</v>
      </c>
      <c r="C2780" s="41">
        <v>9</v>
      </c>
    </row>
    <row r="2781" spans="2:3" x14ac:dyDescent="0.25">
      <c r="B2781" s="41">
        <v>2763</v>
      </c>
      <c r="C2781" s="41">
        <v>9</v>
      </c>
    </row>
    <row r="2782" spans="2:3" x14ac:dyDescent="0.25">
      <c r="B2782" s="41">
        <v>2764</v>
      </c>
      <c r="C2782" s="41">
        <v>3</v>
      </c>
    </row>
    <row r="2783" spans="2:3" x14ac:dyDescent="0.25">
      <c r="B2783" s="41">
        <v>2765</v>
      </c>
      <c r="C2783" s="41">
        <v>6</v>
      </c>
    </row>
    <row r="2784" spans="2:3" x14ac:dyDescent="0.25">
      <c r="B2784" s="41">
        <v>2766</v>
      </c>
      <c r="C2784" s="41">
        <v>6</v>
      </c>
    </row>
    <row r="2785" spans="2:3" x14ac:dyDescent="0.25">
      <c r="B2785" s="41">
        <v>2767</v>
      </c>
      <c r="C2785" s="41">
        <v>3</v>
      </c>
    </row>
    <row r="2786" spans="2:3" x14ac:dyDescent="0.25">
      <c r="B2786" s="41">
        <v>2768</v>
      </c>
      <c r="C2786" s="41">
        <v>6</v>
      </c>
    </row>
    <row r="2787" spans="2:3" x14ac:dyDescent="0.25">
      <c r="B2787" s="41">
        <v>2769</v>
      </c>
      <c r="C2787" s="41">
        <v>6</v>
      </c>
    </row>
    <row r="2788" spans="2:3" x14ac:dyDescent="0.25">
      <c r="B2788" s="41">
        <v>2770</v>
      </c>
      <c r="C2788" s="41">
        <v>9</v>
      </c>
    </row>
    <row r="2789" spans="2:3" x14ac:dyDescent="0.25">
      <c r="B2789" s="41">
        <v>2771</v>
      </c>
      <c r="C2789" s="41">
        <v>5</v>
      </c>
    </row>
    <row r="2790" spans="2:3" x14ac:dyDescent="0.25">
      <c r="B2790" s="41">
        <v>2772</v>
      </c>
      <c r="C2790" s="41">
        <v>5</v>
      </c>
    </row>
    <row r="2791" spans="2:3" x14ac:dyDescent="0.25">
      <c r="B2791" s="41">
        <v>2773</v>
      </c>
      <c r="C2791" s="41">
        <v>4</v>
      </c>
    </row>
    <row r="2792" spans="2:3" x14ac:dyDescent="0.25">
      <c r="B2792" s="41">
        <v>2774</v>
      </c>
      <c r="C2792" s="41">
        <v>5</v>
      </c>
    </row>
    <row r="2793" spans="2:3" x14ac:dyDescent="0.25">
      <c r="B2793" s="41">
        <v>2775</v>
      </c>
      <c r="C2793" s="41">
        <v>6</v>
      </c>
    </row>
    <row r="2794" spans="2:3" x14ac:dyDescent="0.25">
      <c r="B2794" s="41">
        <v>2776</v>
      </c>
      <c r="C2794" s="41">
        <v>4</v>
      </c>
    </row>
    <row r="2795" spans="2:3" x14ac:dyDescent="0.25">
      <c r="B2795" s="41">
        <v>2777</v>
      </c>
      <c r="C2795" s="41">
        <v>6</v>
      </c>
    </row>
    <row r="2796" spans="2:3" x14ac:dyDescent="0.25">
      <c r="B2796" s="41">
        <v>2778</v>
      </c>
      <c r="C2796" s="41">
        <v>5</v>
      </c>
    </row>
    <row r="2797" spans="2:3" x14ac:dyDescent="0.25">
      <c r="B2797" s="41">
        <v>2779</v>
      </c>
      <c r="C2797" s="41">
        <v>5</v>
      </c>
    </row>
    <row r="2798" spans="2:3" x14ac:dyDescent="0.25">
      <c r="B2798" s="41">
        <v>2780</v>
      </c>
      <c r="C2798" s="41">
        <v>5</v>
      </c>
    </row>
    <row r="2799" spans="2:3" x14ac:dyDescent="0.25">
      <c r="B2799" s="41">
        <v>2781</v>
      </c>
      <c r="C2799" s="41">
        <v>4</v>
      </c>
    </row>
    <row r="2800" spans="2:3" x14ac:dyDescent="0.25">
      <c r="B2800" s="41">
        <v>2782</v>
      </c>
      <c r="C2800" s="41">
        <v>5</v>
      </c>
    </row>
    <row r="2801" spans="2:3" x14ac:dyDescent="0.25">
      <c r="B2801" s="41">
        <v>2783</v>
      </c>
      <c r="C2801" s="41">
        <v>11</v>
      </c>
    </row>
    <row r="2802" spans="2:3" x14ac:dyDescent="0.25">
      <c r="B2802" s="41">
        <v>2784</v>
      </c>
      <c r="C2802" s="41">
        <v>3</v>
      </c>
    </row>
    <row r="2803" spans="2:3" x14ac:dyDescent="0.25">
      <c r="B2803" s="41">
        <v>2785</v>
      </c>
      <c r="C2803" s="41">
        <v>6</v>
      </c>
    </row>
    <row r="2804" spans="2:3" x14ac:dyDescent="0.25">
      <c r="B2804" s="41">
        <v>2786</v>
      </c>
      <c r="C2804" s="41">
        <v>6</v>
      </c>
    </row>
    <row r="2805" spans="2:3" x14ac:dyDescent="0.25">
      <c r="B2805" s="41">
        <v>2787</v>
      </c>
      <c r="C2805" s="41">
        <v>6</v>
      </c>
    </row>
    <row r="2806" spans="2:3" x14ac:dyDescent="0.25">
      <c r="B2806" s="41">
        <v>2788</v>
      </c>
      <c r="C2806" s="41">
        <v>11</v>
      </c>
    </row>
    <row r="2807" spans="2:3" x14ac:dyDescent="0.25">
      <c r="B2807" s="41">
        <v>2789</v>
      </c>
      <c r="C2807" s="41">
        <v>2</v>
      </c>
    </row>
    <row r="2808" spans="2:3" x14ac:dyDescent="0.25">
      <c r="B2808" s="41">
        <v>2790</v>
      </c>
      <c r="C2808" s="41">
        <v>3</v>
      </c>
    </row>
    <row r="2809" spans="2:3" x14ac:dyDescent="0.25">
      <c r="B2809" s="41">
        <v>2791</v>
      </c>
      <c r="C2809" s="41">
        <v>7</v>
      </c>
    </row>
    <row r="2810" spans="2:3" x14ac:dyDescent="0.25">
      <c r="B2810" s="41">
        <v>2792</v>
      </c>
      <c r="C2810" s="41">
        <v>3</v>
      </c>
    </row>
    <row r="2811" spans="2:3" x14ac:dyDescent="0.25">
      <c r="B2811" s="41">
        <v>2793</v>
      </c>
      <c r="C2811" s="41">
        <v>8</v>
      </c>
    </row>
    <row r="2812" spans="2:3" x14ac:dyDescent="0.25">
      <c r="B2812" s="41">
        <v>2794</v>
      </c>
      <c r="C2812" s="41">
        <v>7</v>
      </c>
    </row>
    <row r="2813" spans="2:3" x14ac:dyDescent="0.25">
      <c r="B2813" s="41">
        <v>2795</v>
      </c>
      <c r="C2813" s="41">
        <v>3</v>
      </c>
    </row>
    <row r="2814" spans="2:3" x14ac:dyDescent="0.25">
      <c r="B2814" s="41">
        <v>2796</v>
      </c>
      <c r="C2814" s="41">
        <v>7</v>
      </c>
    </row>
    <row r="2815" spans="2:3" x14ac:dyDescent="0.25">
      <c r="B2815" s="41">
        <v>2797</v>
      </c>
      <c r="C2815" s="41">
        <v>6</v>
      </c>
    </row>
    <row r="2816" spans="2:3" x14ac:dyDescent="0.25">
      <c r="B2816" s="41">
        <v>2798</v>
      </c>
      <c r="C2816" s="41">
        <v>5</v>
      </c>
    </row>
    <row r="2817" spans="2:3" x14ac:dyDescent="0.25">
      <c r="B2817" s="41">
        <v>2799</v>
      </c>
      <c r="C2817" s="41">
        <v>8</v>
      </c>
    </row>
    <row r="2818" spans="2:3" x14ac:dyDescent="0.25">
      <c r="B2818" s="41">
        <v>2800</v>
      </c>
      <c r="C2818" s="41">
        <v>5</v>
      </c>
    </row>
    <row r="2819" spans="2:3" x14ac:dyDescent="0.25">
      <c r="B2819" s="41">
        <v>2801</v>
      </c>
      <c r="C2819" s="41">
        <v>5</v>
      </c>
    </row>
    <row r="2820" spans="2:3" x14ac:dyDescent="0.25">
      <c r="B2820" s="41">
        <v>2802</v>
      </c>
      <c r="C2820" s="41">
        <v>3</v>
      </c>
    </row>
    <row r="2821" spans="2:3" x14ac:dyDescent="0.25">
      <c r="B2821" s="41">
        <v>2803</v>
      </c>
      <c r="C2821" s="41">
        <v>6</v>
      </c>
    </row>
    <row r="2822" spans="2:3" x14ac:dyDescent="0.25">
      <c r="B2822" s="41">
        <v>2804</v>
      </c>
      <c r="C2822" s="41">
        <v>7</v>
      </c>
    </row>
    <row r="2823" spans="2:3" x14ac:dyDescent="0.25">
      <c r="B2823" s="41">
        <v>2805</v>
      </c>
      <c r="C2823" s="41">
        <v>5</v>
      </c>
    </row>
    <row r="2824" spans="2:3" x14ac:dyDescent="0.25">
      <c r="B2824" s="41">
        <v>2806</v>
      </c>
      <c r="C2824" s="41">
        <v>8</v>
      </c>
    </row>
    <row r="2825" spans="2:3" x14ac:dyDescent="0.25">
      <c r="B2825" s="41">
        <v>2807</v>
      </c>
      <c r="C2825" s="41">
        <v>1</v>
      </c>
    </row>
    <row r="2826" spans="2:3" x14ac:dyDescent="0.25">
      <c r="B2826" s="41">
        <v>2808</v>
      </c>
      <c r="C2826" s="41">
        <v>5</v>
      </c>
    </row>
    <row r="2827" spans="2:3" x14ac:dyDescent="0.25">
      <c r="B2827" s="41">
        <v>2809</v>
      </c>
      <c r="C2827" s="41">
        <v>3</v>
      </c>
    </row>
    <row r="2828" spans="2:3" x14ac:dyDescent="0.25">
      <c r="B2828" s="41">
        <v>2810</v>
      </c>
      <c r="C2828" s="41">
        <v>6</v>
      </c>
    </row>
    <row r="2829" spans="2:3" x14ac:dyDescent="0.25">
      <c r="B2829" s="41">
        <v>2811</v>
      </c>
      <c r="C2829" s="41">
        <v>5</v>
      </c>
    </row>
    <row r="2830" spans="2:3" x14ac:dyDescent="0.25">
      <c r="B2830" s="41">
        <v>2812</v>
      </c>
      <c r="C2830" s="41">
        <v>6</v>
      </c>
    </row>
    <row r="2831" spans="2:3" x14ac:dyDescent="0.25">
      <c r="B2831" s="41">
        <v>2813</v>
      </c>
      <c r="C2831" s="41">
        <v>5</v>
      </c>
    </row>
    <row r="2832" spans="2:3" x14ac:dyDescent="0.25">
      <c r="B2832" s="41">
        <v>2814</v>
      </c>
      <c r="C2832" s="41">
        <v>4</v>
      </c>
    </row>
    <row r="2833" spans="2:3" x14ac:dyDescent="0.25">
      <c r="B2833" s="41">
        <v>2815</v>
      </c>
      <c r="C2833" s="41">
        <v>9</v>
      </c>
    </row>
    <row r="2834" spans="2:3" x14ac:dyDescent="0.25">
      <c r="B2834" s="41">
        <v>2816</v>
      </c>
      <c r="C2834" s="41">
        <v>10</v>
      </c>
    </row>
    <row r="2835" spans="2:3" x14ac:dyDescent="0.25">
      <c r="B2835" s="41">
        <v>2817</v>
      </c>
      <c r="C2835" s="41">
        <v>3</v>
      </c>
    </row>
    <row r="2836" spans="2:3" x14ac:dyDescent="0.25">
      <c r="B2836" s="41">
        <v>2818</v>
      </c>
      <c r="C2836" s="41">
        <v>4</v>
      </c>
    </row>
    <row r="2837" spans="2:3" x14ac:dyDescent="0.25">
      <c r="B2837" s="41">
        <v>2819</v>
      </c>
      <c r="C2837" s="41">
        <v>4</v>
      </c>
    </row>
    <row r="2838" spans="2:3" x14ac:dyDescent="0.25">
      <c r="B2838" s="41">
        <v>2820</v>
      </c>
      <c r="C2838" s="41">
        <v>7</v>
      </c>
    </row>
    <row r="2839" spans="2:3" x14ac:dyDescent="0.25">
      <c r="B2839" s="41">
        <v>2821</v>
      </c>
      <c r="C2839" s="41">
        <v>5</v>
      </c>
    </row>
    <row r="2840" spans="2:3" x14ac:dyDescent="0.25">
      <c r="B2840" s="41">
        <v>2822</v>
      </c>
      <c r="C2840" s="41">
        <v>9</v>
      </c>
    </row>
    <row r="2841" spans="2:3" x14ac:dyDescent="0.25">
      <c r="B2841" s="41">
        <v>2823</v>
      </c>
      <c r="C2841" s="41">
        <v>4</v>
      </c>
    </row>
    <row r="2842" spans="2:3" x14ac:dyDescent="0.25">
      <c r="B2842" s="41">
        <v>2824</v>
      </c>
      <c r="C2842" s="41">
        <v>6</v>
      </c>
    </row>
    <row r="2843" spans="2:3" x14ac:dyDescent="0.25">
      <c r="B2843" s="41">
        <v>2825</v>
      </c>
      <c r="C2843" s="41">
        <v>4</v>
      </c>
    </row>
    <row r="2844" spans="2:3" x14ac:dyDescent="0.25">
      <c r="B2844" s="41">
        <v>2826</v>
      </c>
      <c r="C2844" s="41">
        <v>12</v>
      </c>
    </row>
    <row r="2845" spans="2:3" x14ac:dyDescent="0.25">
      <c r="B2845" s="41">
        <v>2827</v>
      </c>
      <c r="C2845" s="41">
        <v>5</v>
      </c>
    </row>
    <row r="2846" spans="2:3" x14ac:dyDescent="0.25">
      <c r="B2846" s="41">
        <v>2828</v>
      </c>
      <c r="C2846" s="41">
        <v>2</v>
      </c>
    </row>
    <row r="2847" spans="2:3" x14ac:dyDescent="0.25">
      <c r="B2847" s="41">
        <v>2829</v>
      </c>
      <c r="C2847" s="41">
        <v>2</v>
      </c>
    </row>
    <row r="2848" spans="2:3" x14ac:dyDescent="0.25">
      <c r="B2848" s="41">
        <v>2830</v>
      </c>
      <c r="C2848" s="41">
        <v>5</v>
      </c>
    </row>
    <row r="2849" spans="2:3" x14ac:dyDescent="0.25">
      <c r="B2849" s="41">
        <v>2831</v>
      </c>
      <c r="C2849" s="41">
        <v>5</v>
      </c>
    </row>
    <row r="2850" spans="2:3" x14ac:dyDescent="0.25">
      <c r="B2850" s="41">
        <v>2832</v>
      </c>
      <c r="C2850" s="41">
        <v>8</v>
      </c>
    </row>
    <row r="2851" spans="2:3" x14ac:dyDescent="0.25">
      <c r="B2851" s="41">
        <v>2833</v>
      </c>
      <c r="C2851" s="41">
        <v>6</v>
      </c>
    </row>
    <row r="2852" spans="2:3" x14ac:dyDescent="0.25">
      <c r="B2852" s="41">
        <v>2834</v>
      </c>
      <c r="C2852" s="41">
        <v>3</v>
      </c>
    </row>
    <row r="2853" spans="2:3" x14ac:dyDescent="0.25">
      <c r="B2853" s="41">
        <v>2835</v>
      </c>
      <c r="C2853" s="41">
        <v>3</v>
      </c>
    </row>
    <row r="2854" spans="2:3" x14ac:dyDescent="0.25">
      <c r="B2854" s="41">
        <v>2836</v>
      </c>
      <c r="C2854" s="41">
        <v>10</v>
      </c>
    </row>
    <row r="2855" spans="2:3" x14ac:dyDescent="0.25">
      <c r="B2855" s="41">
        <v>2837</v>
      </c>
      <c r="C2855" s="41">
        <v>7</v>
      </c>
    </row>
    <row r="2856" spans="2:3" x14ac:dyDescent="0.25">
      <c r="B2856" s="41">
        <v>2838</v>
      </c>
      <c r="C2856" s="41">
        <v>3</v>
      </c>
    </row>
    <row r="2857" spans="2:3" x14ac:dyDescent="0.25">
      <c r="B2857" s="41">
        <v>2839</v>
      </c>
      <c r="C2857" s="41">
        <v>8</v>
      </c>
    </row>
    <row r="2858" spans="2:3" x14ac:dyDescent="0.25">
      <c r="B2858" s="41">
        <v>2840</v>
      </c>
      <c r="C2858" s="41">
        <v>4</v>
      </c>
    </row>
    <row r="2859" spans="2:3" x14ac:dyDescent="0.25">
      <c r="B2859" s="41">
        <v>2841</v>
      </c>
      <c r="C2859" s="41">
        <v>7</v>
      </c>
    </row>
    <row r="2860" spans="2:3" x14ac:dyDescent="0.25">
      <c r="B2860" s="41">
        <v>2842</v>
      </c>
      <c r="C2860" s="41">
        <v>3</v>
      </c>
    </row>
    <row r="2861" spans="2:3" x14ac:dyDescent="0.25">
      <c r="B2861" s="41">
        <v>2843</v>
      </c>
      <c r="C2861" s="41">
        <v>6</v>
      </c>
    </row>
    <row r="2862" spans="2:3" x14ac:dyDescent="0.25">
      <c r="B2862" s="41">
        <v>2844</v>
      </c>
      <c r="C2862" s="41">
        <v>6</v>
      </c>
    </row>
    <row r="2863" spans="2:3" x14ac:dyDescent="0.25">
      <c r="B2863" s="41">
        <v>2845</v>
      </c>
      <c r="C2863" s="41">
        <v>8</v>
      </c>
    </row>
    <row r="2864" spans="2:3" x14ac:dyDescent="0.25">
      <c r="B2864" s="41">
        <v>2846</v>
      </c>
      <c r="C2864" s="41">
        <v>4</v>
      </c>
    </row>
    <row r="2865" spans="2:3" x14ac:dyDescent="0.25">
      <c r="B2865" s="41">
        <v>2847</v>
      </c>
      <c r="C2865" s="41">
        <v>7</v>
      </c>
    </row>
    <row r="2866" spans="2:3" x14ac:dyDescent="0.25">
      <c r="B2866" s="41">
        <v>2848</v>
      </c>
      <c r="C2866" s="41">
        <v>4</v>
      </c>
    </row>
    <row r="2867" spans="2:3" x14ac:dyDescent="0.25">
      <c r="B2867" s="41">
        <v>2849</v>
      </c>
      <c r="C2867" s="41">
        <v>4</v>
      </c>
    </row>
    <row r="2868" spans="2:3" x14ac:dyDescent="0.25">
      <c r="B2868" s="41">
        <v>2850</v>
      </c>
      <c r="C2868" s="41">
        <v>8</v>
      </c>
    </row>
    <row r="2869" spans="2:3" x14ac:dyDescent="0.25">
      <c r="B2869" s="41">
        <v>2851</v>
      </c>
      <c r="C2869" s="41">
        <v>8</v>
      </c>
    </row>
    <row r="2870" spans="2:3" x14ac:dyDescent="0.25">
      <c r="B2870" s="41">
        <v>2852</v>
      </c>
      <c r="C2870" s="41">
        <v>6</v>
      </c>
    </row>
    <row r="2871" spans="2:3" x14ac:dyDescent="0.25">
      <c r="B2871" s="41">
        <v>2853</v>
      </c>
      <c r="C2871" s="41">
        <v>8</v>
      </c>
    </row>
    <row r="2872" spans="2:3" x14ac:dyDescent="0.25">
      <c r="B2872" s="41">
        <v>2854</v>
      </c>
      <c r="C2872" s="41">
        <v>4</v>
      </c>
    </row>
    <row r="2873" spans="2:3" x14ac:dyDescent="0.25">
      <c r="B2873" s="41">
        <v>2855</v>
      </c>
      <c r="C2873" s="41">
        <v>2</v>
      </c>
    </row>
    <row r="2874" spans="2:3" x14ac:dyDescent="0.25">
      <c r="B2874" s="41">
        <v>2856</v>
      </c>
      <c r="C2874" s="41">
        <v>7</v>
      </c>
    </row>
    <row r="2875" spans="2:3" x14ac:dyDescent="0.25">
      <c r="B2875" s="41">
        <v>2857</v>
      </c>
      <c r="C2875" s="41">
        <v>6</v>
      </c>
    </row>
    <row r="2876" spans="2:3" x14ac:dyDescent="0.25">
      <c r="B2876" s="41">
        <v>2858</v>
      </c>
      <c r="C2876" s="41">
        <v>4</v>
      </c>
    </row>
    <row r="2877" spans="2:3" x14ac:dyDescent="0.25">
      <c r="B2877" s="41">
        <v>2859</v>
      </c>
      <c r="C2877" s="41">
        <v>8</v>
      </c>
    </row>
    <row r="2878" spans="2:3" x14ac:dyDescent="0.25">
      <c r="B2878" s="41">
        <v>2860</v>
      </c>
      <c r="C2878" s="41">
        <v>9</v>
      </c>
    </row>
    <row r="2879" spans="2:3" x14ac:dyDescent="0.25">
      <c r="B2879" s="41">
        <v>2861</v>
      </c>
      <c r="C2879" s="41">
        <v>8</v>
      </c>
    </row>
    <row r="2880" spans="2:3" x14ac:dyDescent="0.25">
      <c r="B2880" s="41">
        <v>2862</v>
      </c>
      <c r="C2880" s="41">
        <v>5</v>
      </c>
    </row>
    <row r="2881" spans="2:3" x14ac:dyDescent="0.25">
      <c r="B2881" s="41">
        <v>2863</v>
      </c>
      <c r="C2881" s="41">
        <v>1</v>
      </c>
    </row>
    <row r="2882" spans="2:3" x14ac:dyDescent="0.25">
      <c r="B2882" s="41">
        <v>2864</v>
      </c>
      <c r="C2882" s="41">
        <v>4</v>
      </c>
    </row>
    <row r="2883" spans="2:3" x14ac:dyDescent="0.25">
      <c r="B2883" s="41">
        <v>2865</v>
      </c>
      <c r="C2883" s="41">
        <v>7</v>
      </c>
    </row>
    <row r="2884" spans="2:3" x14ac:dyDescent="0.25">
      <c r="B2884" s="41">
        <v>2866</v>
      </c>
      <c r="C2884" s="41">
        <v>4</v>
      </c>
    </row>
    <row r="2885" spans="2:3" x14ac:dyDescent="0.25">
      <c r="B2885" s="41">
        <v>2867</v>
      </c>
      <c r="C2885" s="41">
        <v>5</v>
      </c>
    </row>
    <row r="2886" spans="2:3" x14ac:dyDescent="0.25">
      <c r="B2886" s="41">
        <v>2868</v>
      </c>
      <c r="C2886" s="41">
        <v>4</v>
      </c>
    </row>
    <row r="2887" spans="2:3" x14ac:dyDescent="0.25">
      <c r="B2887" s="41">
        <v>2869</v>
      </c>
      <c r="C2887" s="41">
        <v>6</v>
      </c>
    </row>
    <row r="2888" spans="2:3" x14ac:dyDescent="0.25">
      <c r="B2888" s="41">
        <v>2870</v>
      </c>
      <c r="C2888" s="41">
        <v>2</v>
      </c>
    </row>
    <row r="2889" spans="2:3" x14ac:dyDescent="0.25">
      <c r="B2889" s="41">
        <v>2871</v>
      </c>
      <c r="C2889" s="41">
        <v>6</v>
      </c>
    </row>
    <row r="2890" spans="2:3" x14ac:dyDescent="0.25">
      <c r="B2890" s="41">
        <v>2872</v>
      </c>
      <c r="C2890" s="41">
        <v>7</v>
      </c>
    </row>
    <row r="2891" spans="2:3" x14ac:dyDescent="0.25">
      <c r="B2891" s="41">
        <v>2873</v>
      </c>
      <c r="C2891" s="41">
        <v>3</v>
      </c>
    </row>
    <row r="2892" spans="2:3" x14ac:dyDescent="0.25">
      <c r="B2892" s="41">
        <v>2874</v>
      </c>
      <c r="C2892" s="41">
        <v>11</v>
      </c>
    </row>
    <row r="2893" spans="2:3" x14ac:dyDescent="0.25">
      <c r="B2893" s="41">
        <v>2875</v>
      </c>
      <c r="C2893" s="41">
        <v>4</v>
      </c>
    </row>
    <row r="2894" spans="2:3" x14ac:dyDescent="0.25">
      <c r="B2894" s="41">
        <v>2876</v>
      </c>
      <c r="C2894" s="41">
        <v>1</v>
      </c>
    </row>
    <row r="2895" spans="2:3" x14ac:dyDescent="0.25">
      <c r="B2895" s="41">
        <v>2877</v>
      </c>
      <c r="C2895" s="41">
        <v>9</v>
      </c>
    </row>
    <row r="2896" spans="2:3" x14ac:dyDescent="0.25">
      <c r="B2896" s="41">
        <v>2878</v>
      </c>
      <c r="C2896" s="41">
        <v>3</v>
      </c>
    </row>
    <row r="2897" spans="2:3" x14ac:dyDescent="0.25">
      <c r="B2897" s="41">
        <v>2879</v>
      </c>
      <c r="C2897" s="41">
        <v>8</v>
      </c>
    </row>
    <row r="2898" spans="2:3" x14ac:dyDescent="0.25">
      <c r="B2898" s="41">
        <v>2880</v>
      </c>
      <c r="C2898" s="41">
        <v>8</v>
      </c>
    </row>
    <row r="2899" spans="2:3" x14ac:dyDescent="0.25">
      <c r="B2899" s="41">
        <v>2881</v>
      </c>
      <c r="C2899" s="41">
        <v>6</v>
      </c>
    </row>
    <row r="2900" spans="2:3" x14ac:dyDescent="0.25">
      <c r="B2900" s="41">
        <v>2882</v>
      </c>
      <c r="C2900" s="41">
        <v>2</v>
      </c>
    </row>
    <row r="2901" spans="2:3" x14ac:dyDescent="0.25">
      <c r="B2901" s="41">
        <v>2883</v>
      </c>
      <c r="C2901" s="41">
        <v>7</v>
      </c>
    </row>
    <row r="2902" spans="2:3" x14ac:dyDescent="0.25">
      <c r="B2902" s="41">
        <v>2884</v>
      </c>
      <c r="C2902" s="41">
        <v>8</v>
      </c>
    </row>
    <row r="2903" spans="2:3" x14ac:dyDescent="0.25">
      <c r="B2903" s="41">
        <v>2885</v>
      </c>
      <c r="C2903" s="41">
        <v>9</v>
      </c>
    </row>
    <row r="2904" spans="2:3" x14ac:dyDescent="0.25">
      <c r="B2904" s="41">
        <v>2886</v>
      </c>
      <c r="C2904" s="41">
        <v>8</v>
      </c>
    </row>
    <row r="2905" spans="2:3" x14ac:dyDescent="0.25">
      <c r="B2905" s="41">
        <v>2887</v>
      </c>
      <c r="C2905" s="41">
        <v>9</v>
      </c>
    </row>
    <row r="2906" spans="2:3" x14ac:dyDescent="0.25">
      <c r="B2906" s="41">
        <v>2888</v>
      </c>
      <c r="C2906" s="41">
        <v>6</v>
      </c>
    </row>
    <row r="2907" spans="2:3" x14ac:dyDescent="0.25">
      <c r="B2907" s="41">
        <v>2889</v>
      </c>
      <c r="C2907" s="41">
        <v>5</v>
      </c>
    </row>
    <row r="2908" spans="2:3" x14ac:dyDescent="0.25">
      <c r="B2908" s="41">
        <v>2890</v>
      </c>
      <c r="C2908" s="41">
        <v>7</v>
      </c>
    </row>
    <row r="2909" spans="2:3" x14ac:dyDescent="0.25">
      <c r="B2909" s="41">
        <v>2891</v>
      </c>
      <c r="C2909" s="41">
        <v>7</v>
      </c>
    </row>
    <row r="2910" spans="2:3" x14ac:dyDescent="0.25">
      <c r="B2910" s="41">
        <v>2892</v>
      </c>
      <c r="C2910" s="41">
        <v>5</v>
      </c>
    </row>
    <row r="2911" spans="2:3" x14ac:dyDescent="0.25">
      <c r="B2911" s="41">
        <v>2893</v>
      </c>
      <c r="C2911" s="41">
        <v>3</v>
      </c>
    </row>
    <row r="2912" spans="2:3" x14ac:dyDescent="0.25">
      <c r="B2912" s="41">
        <v>2894</v>
      </c>
      <c r="C2912" s="41">
        <v>9</v>
      </c>
    </row>
    <row r="2913" spans="2:3" x14ac:dyDescent="0.25">
      <c r="B2913" s="41">
        <v>2895</v>
      </c>
      <c r="C2913" s="41">
        <v>2</v>
      </c>
    </row>
    <row r="2914" spans="2:3" x14ac:dyDescent="0.25">
      <c r="B2914" s="41">
        <v>2896</v>
      </c>
      <c r="C2914" s="41">
        <v>2</v>
      </c>
    </row>
    <row r="2915" spans="2:3" x14ac:dyDescent="0.25">
      <c r="B2915" s="41">
        <v>2897</v>
      </c>
      <c r="C2915" s="41">
        <v>5</v>
      </c>
    </row>
    <row r="2916" spans="2:3" x14ac:dyDescent="0.25">
      <c r="B2916" s="41">
        <v>2898</v>
      </c>
      <c r="C2916" s="41">
        <v>4</v>
      </c>
    </row>
    <row r="2917" spans="2:3" x14ac:dyDescent="0.25">
      <c r="B2917" s="41">
        <v>2899</v>
      </c>
      <c r="C2917" s="41">
        <v>6</v>
      </c>
    </row>
    <row r="2918" spans="2:3" x14ac:dyDescent="0.25">
      <c r="B2918" s="41">
        <v>2900</v>
      </c>
      <c r="C2918" s="41">
        <v>3</v>
      </c>
    </row>
    <row r="2919" spans="2:3" x14ac:dyDescent="0.25">
      <c r="B2919" s="41">
        <v>2901</v>
      </c>
      <c r="C2919" s="41">
        <v>7</v>
      </c>
    </row>
    <row r="2920" spans="2:3" x14ac:dyDescent="0.25">
      <c r="B2920" s="41">
        <v>2902</v>
      </c>
      <c r="C2920" s="41">
        <v>2</v>
      </c>
    </row>
    <row r="2921" spans="2:3" x14ac:dyDescent="0.25">
      <c r="B2921" s="41">
        <v>2903</v>
      </c>
      <c r="C2921" s="41">
        <v>3</v>
      </c>
    </row>
    <row r="2922" spans="2:3" x14ac:dyDescent="0.25">
      <c r="B2922" s="41">
        <v>2904</v>
      </c>
      <c r="C2922" s="41">
        <v>7</v>
      </c>
    </row>
    <row r="2923" spans="2:3" x14ac:dyDescent="0.25">
      <c r="B2923" s="41">
        <v>2905</v>
      </c>
      <c r="C2923" s="41">
        <v>4</v>
      </c>
    </row>
    <row r="2924" spans="2:3" x14ac:dyDescent="0.25">
      <c r="B2924" s="41">
        <v>2906</v>
      </c>
      <c r="C2924" s="41">
        <v>4</v>
      </c>
    </row>
    <row r="2925" spans="2:3" x14ac:dyDescent="0.25">
      <c r="B2925" s="41">
        <v>2907</v>
      </c>
      <c r="C2925" s="41">
        <v>7</v>
      </c>
    </row>
    <row r="2926" spans="2:3" x14ac:dyDescent="0.25">
      <c r="B2926" s="41">
        <v>2908</v>
      </c>
      <c r="C2926" s="41">
        <v>6</v>
      </c>
    </row>
    <row r="2927" spans="2:3" x14ac:dyDescent="0.25">
      <c r="B2927" s="41">
        <v>2909</v>
      </c>
      <c r="C2927" s="41">
        <v>7</v>
      </c>
    </row>
    <row r="2928" spans="2:3" x14ac:dyDescent="0.25">
      <c r="B2928" s="41">
        <v>2910</v>
      </c>
      <c r="C2928" s="41">
        <v>8</v>
      </c>
    </row>
    <row r="2929" spans="2:3" x14ac:dyDescent="0.25">
      <c r="B2929" s="41">
        <v>2911</v>
      </c>
      <c r="C2929" s="41">
        <v>2</v>
      </c>
    </row>
    <row r="2930" spans="2:3" x14ac:dyDescent="0.25">
      <c r="B2930" s="41">
        <v>2912</v>
      </c>
      <c r="C2930" s="41">
        <v>13</v>
      </c>
    </row>
    <row r="2931" spans="2:3" x14ac:dyDescent="0.25">
      <c r="B2931" s="41">
        <v>2913</v>
      </c>
      <c r="C2931" s="41">
        <v>6</v>
      </c>
    </row>
    <row r="2932" spans="2:3" x14ac:dyDescent="0.25">
      <c r="B2932" s="41">
        <v>2914</v>
      </c>
      <c r="C2932" s="41">
        <v>12</v>
      </c>
    </row>
    <row r="2933" spans="2:3" x14ac:dyDescent="0.25">
      <c r="B2933" s="41">
        <v>2915</v>
      </c>
      <c r="C2933" s="41">
        <v>7</v>
      </c>
    </row>
    <row r="2934" spans="2:3" x14ac:dyDescent="0.25">
      <c r="B2934" s="41">
        <v>2916</v>
      </c>
      <c r="C2934" s="41">
        <v>7</v>
      </c>
    </row>
    <row r="2935" spans="2:3" x14ac:dyDescent="0.25">
      <c r="B2935" s="41">
        <v>2917</v>
      </c>
      <c r="C2935" s="41">
        <v>5</v>
      </c>
    </row>
    <row r="2936" spans="2:3" x14ac:dyDescent="0.25">
      <c r="B2936" s="41">
        <v>2918</v>
      </c>
      <c r="C2936" s="41">
        <v>7</v>
      </c>
    </row>
    <row r="2937" spans="2:3" x14ac:dyDescent="0.25">
      <c r="B2937" s="41">
        <v>2919</v>
      </c>
      <c r="C2937" s="41">
        <v>6</v>
      </c>
    </row>
    <row r="2938" spans="2:3" x14ac:dyDescent="0.25">
      <c r="B2938" s="41">
        <v>2920</v>
      </c>
      <c r="C2938" s="41">
        <v>2</v>
      </c>
    </row>
    <row r="2939" spans="2:3" x14ac:dyDescent="0.25">
      <c r="B2939" s="41">
        <v>2921</v>
      </c>
      <c r="C2939" s="41">
        <v>5</v>
      </c>
    </row>
    <row r="2940" spans="2:3" x14ac:dyDescent="0.25">
      <c r="B2940" s="41">
        <v>2922</v>
      </c>
      <c r="C2940" s="41">
        <v>5</v>
      </c>
    </row>
    <row r="2941" spans="2:3" x14ac:dyDescent="0.25">
      <c r="B2941" s="41">
        <v>2923</v>
      </c>
      <c r="C2941" s="41">
        <v>7</v>
      </c>
    </row>
    <row r="2942" spans="2:3" x14ac:dyDescent="0.25">
      <c r="B2942" s="41">
        <v>2924</v>
      </c>
      <c r="C2942" s="41">
        <v>6</v>
      </c>
    </row>
    <row r="2943" spans="2:3" x14ac:dyDescent="0.25">
      <c r="B2943" s="41">
        <v>2925</v>
      </c>
      <c r="C2943" s="41">
        <v>5</v>
      </c>
    </row>
    <row r="2944" spans="2:3" x14ac:dyDescent="0.25">
      <c r="B2944" s="41">
        <v>2926</v>
      </c>
      <c r="C2944" s="41">
        <v>4</v>
      </c>
    </row>
    <row r="2945" spans="2:3" x14ac:dyDescent="0.25">
      <c r="B2945" s="41">
        <v>2927</v>
      </c>
      <c r="C2945" s="41">
        <v>3</v>
      </c>
    </row>
    <row r="2946" spans="2:3" x14ac:dyDescent="0.25">
      <c r="B2946" s="41">
        <v>2928</v>
      </c>
      <c r="C2946" s="41">
        <v>5</v>
      </c>
    </row>
    <row r="2947" spans="2:3" x14ac:dyDescent="0.25">
      <c r="B2947" s="41">
        <v>2929</v>
      </c>
      <c r="C2947" s="41">
        <v>9</v>
      </c>
    </row>
    <row r="2948" spans="2:3" x14ac:dyDescent="0.25">
      <c r="B2948" s="41">
        <v>2930</v>
      </c>
      <c r="C2948" s="41">
        <v>6</v>
      </c>
    </row>
    <row r="2949" spans="2:3" x14ac:dyDescent="0.25">
      <c r="B2949" s="41">
        <v>2931</v>
      </c>
      <c r="C2949" s="41">
        <v>6</v>
      </c>
    </row>
    <row r="2950" spans="2:3" x14ac:dyDescent="0.25">
      <c r="B2950" s="41">
        <v>2932</v>
      </c>
      <c r="C2950" s="41">
        <v>10</v>
      </c>
    </row>
    <row r="2951" spans="2:3" x14ac:dyDescent="0.25">
      <c r="B2951" s="41">
        <v>2933</v>
      </c>
      <c r="C2951" s="41">
        <v>5</v>
      </c>
    </row>
    <row r="2952" spans="2:3" x14ac:dyDescent="0.25">
      <c r="B2952" s="41">
        <v>2934</v>
      </c>
      <c r="C2952" s="41">
        <v>6</v>
      </c>
    </row>
    <row r="2953" spans="2:3" x14ac:dyDescent="0.25">
      <c r="B2953" s="41">
        <v>2935</v>
      </c>
      <c r="C2953" s="41">
        <v>7</v>
      </c>
    </row>
    <row r="2954" spans="2:3" x14ac:dyDescent="0.25">
      <c r="B2954" s="41">
        <v>2936</v>
      </c>
      <c r="C2954" s="41">
        <v>7</v>
      </c>
    </row>
    <row r="2955" spans="2:3" x14ac:dyDescent="0.25">
      <c r="B2955" s="41">
        <v>2937</v>
      </c>
      <c r="C2955" s="41">
        <v>7</v>
      </c>
    </row>
    <row r="2956" spans="2:3" x14ac:dyDescent="0.25">
      <c r="B2956" s="41">
        <v>2938</v>
      </c>
      <c r="C2956" s="41">
        <v>5</v>
      </c>
    </row>
    <row r="2957" spans="2:3" x14ac:dyDescent="0.25">
      <c r="B2957" s="41">
        <v>2939</v>
      </c>
      <c r="C2957" s="41">
        <v>4</v>
      </c>
    </row>
    <row r="2958" spans="2:3" x14ac:dyDescent="0.25">
      <c r="B2958" s="41">
        <v>2940</v>
      </c>
      <c r="C2958" s="41">
        <v>7</v>
      </c>
    </row>
    <row r="2959" spans="2:3" x14ac:dyDescent="0.25">
      <c r="B2959" s="41">
        <v>2941</v>
      </c>
      <c r="C2959" s="41">
        <v>5</v>
      </c>
    </row>
    <row r="2960" spans="2:3" x14ac:dyDescent="0.25">
      <c r="B2960" s="41">
        <v>2942</v>
      </c>
      <c r="C2960" s="41">
        <v>8</v>
      </c>
    </row>
    <row r="2961" spans="2:3" x14ac:dyDescent="0.25">
      <c r="B2961" s="41">
        <v>2943</v>
      </c>
      <c r="C2961" s="41">
        <v>7</v>
      </c>
    </row>
    <row r="2962" spans="2:3" x14ac:dyDescent="0.25">
      <c r="B2962" s="41">
        <v>2944</v>
      </c>
      <c r="C2962" s="41">
        <v>6</v>
      </c>
    </row>
    <row r="2963" spans="2:3" x14ac:dyDescent="0.25">
      <c r="B2963" s="41">
        <v>2945</v>
      </c>
      <c r="C2963" s="41">
        <v>3</v>
      </c>
    </row>
    <row r="2964" spans="2:3" x14ac:dyDescent="0.25">
      <c r="B2964" s="41">
        <v>2946</v>
      </c>
      <c r="C2964" s="41">
        <v>10</v>
      </c>
    </row>
    <row r="2965" spans="2:3" x14ac:dyDescent="0.25">
      <c r="B2965" s="41">
        <v>2947</v>
      </c>
      <c r="C2965" s="41">
        <v>6</v>
      </c>
    </row>
    <row r="2966" spans="2:3" x14ac:dyDescent="0.25">
      <c r="B2966" s="41">
        <v>2948</v>
      </c>
      <c r="C2966" s="41">
        <v>5</v>
      </c>
    </row>
    <row r="2967" spans="2:3" x14ac:dyDescent="0.25">
      <c r="B2967" s="41">
        <v>2949</v>
      </c>
      <c r="C2967" s="41">
        <v>3</v>
      </c>
    </row>
    <row r="2968" spans="2:3" x14ac:dyDescent="0.25">
      <c r="B2968" s="41">
        <v>2950</v>
      </c>
      <c r="C2968" s="41">
        <v>3</v>
      </c>
    </row>
    <row r="2969" spans="2:3" x14ac:dyDescent="0.25">
      <c r="B2969" s="41">
        <v>2951</v>
      </c>
      <c r="C2969" s="41">
        <v>9</v>
      </c>
    </row>
    <row r="2970" spans="2:3" x14ac:dyDescent="0.25">
      <c r="B2970" s="41">
        <v>2952</v>
      </c>
      <c r="C2970" s="41">
        <v>5</v>
      </c>
    </row>
    <row r="2971" spans="2:3" x14ac:dyDescent="0.25">
      <c r="B2971" s="41">
        <v>2953</v>
      </c>
      <c r="C2971" s="41">
        <v>5</v>
      </c>
    </row>
    <row r="2972" spans="2:3" x14ac:dyDescent="0.25">
      <c r="B2972" s="41">
        <v>2954</v>
      </c>
      <c r="C2972" s="41">
        <v>6</v>
      </c>
    </row>
    <row r="2973" spans="2:3" x14ac:dyDescent="0.25">
      <c r="B2973" s="41">
        <v>2955</v>
      </c>
      <c r="C2973" s="41">
        <v>8</v>
      </c>
    </row>
    <row r="2974" spans="2:3" x14ac:dyDescent="0.25">
      <c r="B2974" s="41">
        <v>2956</v>
      </c>
      <c r="C2974" s="41">
        <v>7</v>
      </c>
    </row>
    <row r="2975" spans="2:3" x14ac:dyDescent="0.25">
      <c r="B2975" s="41">
        <v>2957</v>
      </c>
      <c r="C2975" s="41">
        <v>3</v>
      </c>
    </row>
    <row r="2976" spans="2:3" x14ac:dyDescent="0.25">
      <c r="B2976" s="41">
        <v>2958</v>
      </c>
      <c r="C2976" s="41">
        <v>7</v>
      </c>
    </row>
    <row r="2977" spans="2:3" x14ac:dyDescent="0.25">
      <c r="B2977" s="41">
        <v>2959</v>
      </c>
      <c r="C2977" s="41">
        <v>3</v>
      </c>
    </row>
    <row r="2978" spans="2:3" x14ac:dyDescent="0.25">
      <c r="B2978" s="41">
        <v>2960</v>
      </c>
      <c r="C2978" s="41">
        <v>3</v>
      </c>
    </row>
    <row r="2979" spans="2:3" x14ac:dyDescent="0.25">
      <c r="B2979" s="41">
        <v>2961</v>
      </c>
      <c r="C2979" s="41">
        <v>6</v>
      </c>
    </row>
    <row r="2980" spans="2:3" x14ac:dyDescent="0.25">
      <c r="B2980" s="41">
        <v>2962</v>
      </c>
      <c r="C2980" s="41">
        <v>3</v>
      </c>
    </row>
    <row r="2981" spans="2:3" x14ac:dyDescent="0.25">
      <c r="B2981" s="41">
        <v>2963</v>
      </c>
      <c r="C2981" s="41">
        <v>5</v>
      </c>
    </row>
    <row r="2982" spans="2:3" x14ac:dyDescent="0.25">
      <c r="B2982" s="41">
        <v>2964</v>
      </c>
      <c r="C2982" s="41">
        <v>2</v>
      </c>
    </row>
    <row r="2983" spans="2:3" x14ac:dyDescent="0.25">
      <c r="B2983" s="41">
        <v>2965</v>
      </c>
      <c r="C2983" s="41">
        <v>6</v>
      </c>
    </row>
    <row r="2984" spans="2:3" x14ac:dyDescent="0.25">
      <c r="B2984" s="41">
        <v>2966</v>
      </c>
      <c r="C2984" s="41">
        <v>5</v>
      </c>
    </row>
    <row r="2985" spans="2:3" x14ac:dyDescent="0.25">
      <c r="B2985" s="41">
        <v>2967</v>
      </c>
      <c r="C2985" s="41">
        <v>3</v>
      </c>
    </row>
    <row r="2986" spans="2:3" x14ac:dyDescent="0.25">
      <c r="B2986" s="41">
        <v>2968</v>
      </c>
      <c r="C2986" s="41">
        <v>7</v>
      </c>
    </row>
    <row r="2987" spans="2:3" x14ac:dyDescent="0.25">
      <c r="B2987" s="41">
        <v>2969</v>
      </c>
      <c r="C2987" s="41">
        <v>6</v>
      </c>
    </row>
    <row r="2988" spans="2:3" x14ac:dyDescent="0.25">
      <c r="B2988" s="41">
        <v>2970</v>
      </c>
      <c r="C2988" s="41">
        <v>4</v>
      </c>
    </row>
    <row r="2989" spans="2:3" x14ac:dyDescent="0.25">
      <c r="B2989" s="41">
        <v>2971</v>
      </c>
      <c r="C2989" s="41">
        <v>3</v>
      </c>
    </row>
    <row r="2990" spans="2:3" x14ac:dyDescent="0.25">
      <c r="B2990" s="41">
        <v>2972</v>
      </c>
      <c r="C2990" s="41">
        <v>4</v>
      </c>
    </row>
    <row r="2991" spans="2:3" x14ac:dyDescent="0.25">
      <c r="B2991" s="41">
        <v>2973</v>
      </c>
      <c r="C2991" s="41">
        <v>4</v>
      </c>
    </row>
    <row r="2992" spans="2:3" x14ac:dyDescent="0.25">
      <c r="B2992" s="41">
        <v>2974</v>
      </c>
      <c r="C2992" s="41">
        <v>2</v>
      </c>
    </row>
    <row r="2993" spans="2:3" x14ac:dyDescent="0.25">
      <c r="B2993" s="41">
        <v>2975</v>
      </c>
      <c r="C2993" s="41">
        <v>3</v>
      </c>
    </row>
    <row r="2994" spans="2:3" x14ac:dyDescent="0.25">
      <c r="B2994" s="41">
        <v>2976</v>
      </c>
      <c r="C2994" s="41">
        <v>4</v>
      </c>
    </row>
    <row r="2995" spans="2:3" x14ac:dyDescent="0.25">
      <c r="B2995" s="41">
        <v>2977</v>
      </c>
      <c r="C2995" s="41">
        <v>5</v>
      </c>
    </row>
    <row r="2996" spans="2:3" x14ac:dyDescent="0.25">
      <c r="B2996" s="41">
        <v>2978</v>
      </c>
      <c r="C2996" s="41">
        <v>3</v>
      </c>
    </row>
    <row r="2997" spans="2:3" x14ac:dyDescent="0.25">
      <c r="B2997" s="41">
        <v>2979</v>
      </c>
      <c r="C2997" s="41">
        <v>4</v>
      </c>
    </row>
    <row r="2998" spans="2:3" x14ac:dyDescent="0.25">
      <c r="B2998" s="41">
        <v>2980</v>
      </c>
      <c r="C2998" s="41">
        <v>6</v>
      </c>
    </row>
    <row r="2999" spans="2:3" x14ac:dyDescent="0.25">
      <c r="B2999" s="41">
        <v>2981</v>
      </c>
      <c r="C2999" s="41">
        <v>7</v>
      </c>
    </row>
    <row r="3000" spans="2:3" x14ac:dyDescent="0.25">
      <c r="B3000" s="41">
        <v>2982</v>
      </c>
      <c r="C3000" s="41">
        <v>7</v>
      </c>
    </row>
    <row r="3001" spans="2:3" x14ac:dyDescent="0.25">
      <c r="B3001" s="41">
        <v>2983</v>
      </c>
      <c r="C3001" s="41">
        <v>5</v>
      </c>
    </row>
    <row r="3002" spans="2:3" x14ac:dyDescent="0.25">
      <c r="B3002" s="41">
        <v>2984</v>
      </c>
      <c r="C3002" s="41">
        <v>5</v>
      </c>
    </row>
    <row r="3003" spans="2:3" x14ac:dyDescent="0.25">
      <c r="B3003" s="41">
        <v>2985</v>
      </c>
      <c r="C3003" s="41">
        <v>10</v>
      </c>
    </row>
    <row r="3004" spans="2:3" x14ac:dyDescent="0.25">
      <c r="B3004" s="41">
        <v>2986</v>
      </c>
      <c r="C3004" s="41">
        <v>9</v>
      </c>
    </row>
    <row r="3005" spans="2:3" x14ac:dyDescent="0.25">
      <c r="B3005" s="41">
        <v>2987</v>
      </c>
      <c r="C3005" s="41">
        <v>5</v>
      </c>
    </row>
    <row r="3006" spans="2:3" x14ac:dyDescent="0.25">
      <c r="B3006" s="41">
        <v>2988</v>
      </c>
      <c r="C3006" s="41">
        <v>8</v>
      </c>
    </row>
    <row r="3007" spans="2:3" x14ac:dyDescent="0.25">
      <c r="B3007" s="41">
        <v>2989</v>
      </c>
      <c r="C3007" s="41">
        <v>9</v>
      </c>
    </row>
    <row r="3008" spans="2:3" x14ac:dyDescent="0.25">
      <c r="B3008" s="41">
        <v>2990</v>
      </c>
      <c r="C3008" s="41">
        <v>7</v>
      </c>
    </row>
    <row r="3009" spans="2:3" x14ac:dyDescent="0.25">
      <c r="B3009" s="41">
        <v>2991</v>
      </c>
      <c r="C3009" s="41">
        <v>6</v>
      </c>
    </row>
    <row r="3010" spans="2:3" x14ac:dyDescent="0.25">
      <c r="B3010" s="41">
        <v>2992</v>
      </c>
      <c r="C3010" s="41">
        <v>8</v>
      </c>
    </row>
    <row r="3011" spans="2:3" x14ac:dyDescent="0.25">
      <c r="B3011" s="41">
        <v>2993</v>
      </c>
      <c r="C3011" s="41">
        <v>8</v>
      </c>
    </row>
    <row r="3012" spans="2:3" x14ac:dyDescent="0.25">
      <c r="B3012" s="41">
        <v>2994</v>
      </c>
      <c r="C3012" s="41">
        <v>3</v>
      </c>
    </row>
    <row r="3013" spans="2:3" x14ac:dyDescent="0.25">
      <c r="B3013" s="41">
        <v>2995</v>
      </c>
      <c r="C3013" s="41">
        <v>5</v>
      </c>
    </row>
    <row r="3014" spans="2:3" x14ac:dyDescent="0.25">
      <c r="B3014" s="41">
        <v>2996</v>
      </c>
      <c r="C3014" s="41">
        <v>3</v>
      </c>
    </row>
    <row r="3015" spans="2:3" x14ac:dyDescent="0.25">
      <c r="B3015" s="41">
        <v>2997</v>
      </c>
      <c r="C3015" s="41">
        <v>6</v>
      </c>
    </row>
    <row r="3016" spans="2:3" x14ac:dyDescent="0.25">
      <c r="B3016" s="41">
        <v>2998</v>
      </c>
      <c r="C3016" s="41">
        <v>3</v>
      </c>
    </row>
    <row r="3017" spans="2:3" x14ac:dyDescent="0.25">
      <c r="B3017" s="41">
        <v>2999</v>
      </c>
      <c r="C3017" s="41">
        <v>11</v>
      </c>
    </row>
    <row r="3018" spans="2:3" x14ac:dyDescent="0.25">
      <c r="B3018" s="41">
        <v>3000</v>
      </c>
      <c r="C3018" s="41">
        <v>4</v>
      </c>
    </row>
    <row r="3019" spans="2:3" x14ac:dyDescent="0.25">
      <c r="B3019" s="41">
        <v>3001</v>
      </c>
      <c r="C3019" s="41">
        <v>4</v>
      </c>
    </row>
    <row r="3020" spans="2:3" x14ac:dyDescent="0.25">
      <c r="B3020" s="41">
        <v>3002</v>
      </c>
      <c r="C3020" s="41">
        <v>7</v>
      </c>
    </row>
    <row r="3021" spans="2:3" x14ac:dyDescent="0.25">
      <c r="B3021" s="41">
        <v>3003</v>
      </c>
      <c r="C3021" s="41">
        <v>9</v>
      </c>
    </row>
    <row r="3022" spans="2:3" x14ac:dyDescent="0.25">
      <c r="B3022" s="41">
        <v>3004</v>
      </c>
      <c r="C3022" s="41">
        <v>5</v>
      </c>
    </row>
    <row r="3023" spans="2:3" x14ac:dyDescent="0.25">
      <c r="B3023" s="41">
        <v>3005</v>
      </c>
      <c r="C3023" s="41">
        <v>3</v>
      </c>
    </row>
    <row r="3024" spans="2:3" x14ac:dyDescent="0.25">
      <c r="B3024" s="41">
        <v>3006</v>
      </c>
      <c r="C3024" s="41">
        <v>4</v>
      </c>
    </row>
    <row r="3025" spans="2:3" x14ac:dyDescent="0.25">
      <c r="B3025" s="41">
        <v>3007</v>
      </c>
      <c r="C3025" s="41">
        <v>7</v>
      </c>
    </row>
    <row r="3026" spans="2:3" x14ac:dyDescent="0.25">
      <c r="B3026" s="41">
        <v>3008</v>
      </c>
      <c r="C3026" s="41">
        <v>6</v>
      </c>
    </row>
    <row r="3027" spans="2:3" x14ac:dyDescent="0.25">
      <c r="B3027" s="41">
        <v>3009</v>
      </c>
      <c r="C3027" s="41">
        <v>4</v>
      </c>
    </row>
    <row r="3028" spans="2:3" x14ac:dyDescent="0.25">
      <c r="B3028" s="41">
        <v>3010</v>
      </c>
      <c r="C3028" s="41">
        <v>5</v>
      </c>
    </row>
    <row r="3029" spans="2:3" x14ac:dyDescent="0.25">
      <c r="B3029" s="41">
        <v>3011</v>
      </c>
      <c r="C3029" s="41">
        <v>4</v>
      </c>
    </row>
    <row r="3030" spans="2:3" x14ac:dyDescent="0.25">
      <c r="B3030" s="41">
        <v>3012</v>
      </c>
      <c r="C3030" s="41">
        <v>6</v>
      </c>
    </row>
    <row r="3031" spans="2:3" x14ac:dyDescent="0.25">
      <c r="B3031" s="41">
        <v>3013</v>
      </c>
      <c r="C3031" s="41">
        <v>9</v>
      </c>
    </row>
    <row r="3032" spans="2:3" x14ac:dyDescent="0.25">
      <c r="B3032" s="41">
        <v>3014</v>
      </c>
      <c r="C3032" s="41">
        <v>9</v>
      </c>
    </row>
    <row r="3033" spans="2:3" x14ac:dyDescent="0.25">
      <c r="B3033" s="41">
        <v>3015</v>
      </c>
      <c r="C3033" s="41">
        <v>10</v>
      </c>
    </row>
    <row r="3034" spans="2:3" x14ac:dyDescent="0.25">
      <c r="B3034" s="41">
        <v>3016</v>
      </c>
      <c r="C3034" s="41">
        <v>5</v>
      </c>
    </row>
    <row r="3035" spans="2:3" x14ac:dyDescent="0.25">
      <c r="B3035" s="41">
        <v>3017</v>
      </c>
      <c r="C3035" s="41">
        <v>6</v>
      </c>
    </row>
    <row r="3036" spans="2:3" x14ac:dyDescent="0.25">
      <c r="B3036" s="41">
        <v>3018</v>
      </c>
      <c r="C3036" s="41">
        <v>5</v>
      </c>
    </row>
    <row r="3037" spans="2:3" x14ac:dyDescent="0.25">
      <c r="B3037" s="41">
        <v>3019</v>
      </c>
      <c r="C3037" s="41">
        <v>3</v>
      </c>
    </row>
    <row r="3038" spans="2:3" x14ac:dyDescent="0.25">
      <c r="B3038" s="41">
        <v>3020</v>
      </c>
      <c r="C3038" s="41">
        <v>12</v>
      </c>
    </row>
    <row r="3039" spans="2:3" x14ac:dyDescent="0.25">
      <c r="B3039" s="41">
        <v>3021</v>
      </c>
      <c r="C3039" s="41">
        <v>7</v>
      </c>
    </row>
    <row r="3040" spans="2:3" x14ac:dyDescent="0.25">
      <c r="B3040" s="41">
        <v>3022</v>
      </c>
      <c r="C3040" s="41">
        <v>5</v>
      </c>
    </row>
    <row r="3041" spans="2:3" x14ac:dyDescent="0.25">
      <c r="B3041" s="41">
        <v>3023</v>
      </c>
      <c r="C3041" s="41">
        <v>4</v>
      </c>
    </row>
    <row r="3042" spans="2:3" x14ac:dyDescent="0.25">
      <c r="B3042" s="41">
        <v>3024</v>
      </c>
      <c r="C3042" s="41">
        <v>2</v>
      </c>
    </row>
    <row r="3043" spans="2:3" x14ac:dyDescent="0.25">
      <c r="B3043" s="41">
        <v>3025</v>
      </c>
      <c r="C3043" s="41">
        <v>2</v>
      </c>
    </row>
    <row r="3044" spans="2:3" x14ac:dyDescent="0.25">
      <c r="B3044" s="41">
        <v>3026</v>
      </c>
      <c r="C3044" s="41">
        <v>6</v>
      </c>
    </row>
    <row r="3045" spans="2:3" x14ac:dyDescent="0.25">
      <c r="B3045" s="41">
        <v>3027</v>
      </c>
      <c r="C3045" s="41">
        <v>5</v>
      </c>
    </row>
    <row r="3046" spans="2:3" x14ac:dyDescent="0.25">
      <c r="B3046" s="41">
        <v>3028</v>
      </c>
      <c r="C3046" s="41">
        <v>5</v>
      </c>
    </row>
    <row r="3047" spans="2:3" x14ac:dyDescent="0.25">
      <c r="B3047" s="41">
        <v>3029</v>
      </c>
      <c r="C3047" s="41">
        <v>4</v>
      </c>
    </row>
    <row r="3048" spans="2:3" x14ac:dyDescent="0.25">
      <c r="B3048" s="41">
        <v>3030</v>
      </c>
      <c r="C3048" s="41">
        <v>7</v>
      </c>
    </row>
    <row r="3049" spans="2:3" x14ac:dyDescent="0.25">
      <c r="B3049" s="41">
        <v>3031</v>
      </c>
      <c r="C3049" s="41">
        <v>5</v>
      </c>
    </row>
    <row r="3050" spans="2:3" x14ac:dyDescent="0.25">
      <c r="B3050" s="41">
        <v>3032</v>
      </c>
      <c r="C3050" s="41">
        <v>7</v>
      </c>
    </row>
    <row r="3051" spans="2:3" x14ac:dyDescent="0.25">
      <c r="B3051" s="41">
        <v>3033</v>
      </c>
      <c r="C3051" s="41">
        <v>2</v>
      </c>
    </row>
    <row r="3052" spans="2:3" x14ac:dyDescent="0.25">
      <c r="B3052" s="41">
        <v>3034</v>
      </c>
      <c r="C3052" s="41">
        <v>5</v>
      </c>
    </row>
    <row r="3053" spans="2:3" x14ac:dyDescent="0.25">
      <c r="B3053" s="41">
        <v>3035</v>
      </c>
      <c r="C3053" s="41">
        <v>5</v>
      </c>
    </row>
    <row r="3054" spans="2:3" x14ac:dyDescent="0.25">
      <c r="B3054" s="41">
        <v>3036</v>
      </c>
      <c r="C3054" s="41">
        <v>5</v>
      </c>
    </row>
    <row r="3055" spans="2:3" x14ac:dyDescent="0.25">
      <c r="B3055" s="41">
        <v>3037</v>
      </c>
      <c r="C3055" s="41">
        <v>3</v>
      </c>
    </row>
    <row r="3056" spans="2:3" x14ac:dyDescent="0.25">
      <c r="B3056" s="41">
        <v>3038</v>
      </c>
      <c r="C3056" s="41">
        <v>6</v>
      </c>
    </row>
    <row r="3057" spans="2:3" x14ac:dyDescent="0.25">
      <c r="B3057" s="41">
        <v>3039</v>
      </c>
      <c r="C3057" s="41">
        <v>9</v>
      </c>
    </row>
    <row r="3058" spans="2:3" x14ac:dyDescent="0.25">
      <c r="B3058" s="41">
        <v>3040</v>
      </c>
      <c r="C3058" s="41">
        <v>2</v>
      </c>
    </row>
    <row r="3059" spans="2:3" x14ac:dyDescent="0.25">
      <c r="B3059" s="41">
        <v>3041</v>
      </c>
      <c r="C3059" s="41">
        <v>2</v>
      </c>
    </row>
    <row r="3060" spans="2:3" x14ac:dyDescent="0.25">
      <c r="B3060" s="41">
        <v>3042</v>
      </c>
      <c r="C3060" s="41">
        <v>6</v>
      </c>
    </row>
    <row r="3061" spans="2:3" x14ac:dyDescent="0.25">
      <c r="B3061" s="41">
        <v>3043</v>
      </c>
      <c r="C3061" s="41">
        <v>4</v>
      </c>
    </row>
    <row r="3062" spans="2:3" x14ac:dyDescent="0.25">
      <c r="B3062" s="41">
        <v>3044</v>
      </c>
      <c r="C3062" s="41">
        <v>9</v>
      </c>
    </row>
    <row r="3063" spans="2:3" x14ac:dyDescent="0.25">
      <c r="B3063" s="41">
        <v>3045</v>
      </c>
      <c r="C3063" s="41">
        <v>6</v>
      </c>
    </row>
    <row r="3064" spans="2:3" x14ac:dyDescent="0.25">
      <c r="B3064" s="41">
        <v>3046</v>
      </c>
      <c r="C3064" s="41">
        <v>5</v>
      </c>
    </row>
    <row r="3065" spans="2:3" x14ac:dyDescent="0.25">
      <c r="B3065" s="41">
        <v>3047</v>
      </c>
      <c r="C3065" s="41">
        <v>5</v>
      </c>
    </row>
    <row r="3066" spans="2:3" x14ac:dyDescent="0.25">
      <c r="B3066" s="41">
        <v>3048</v>
      </c>
      <c r="C3066" s="41">
        <v>13</v>
      </c>
    </row>
    <row r="3067" spans="2:3" x14ac:dyDescent="0.25">
      <c r="B3067" s="41">
        <v>3049</v>
      </c>
      <c r="C3067" s="41">
        <v>3</v>
      </c>
    </row>
    <row r="3068" spans="2:3" x14ac:dyDescent="0.25">
      <c r="B3068" s="41">
        <v>3050</v>
      </c>
      <c r="C3068" s="41">
        <v>9</v>
      </c>
    </row>
    <row r="3069" spans="2:3" x14ac:dyDescent="0.25">
      <c r="B3069" s="41">
        <v>3051</v>
      </c>
      <c r="C3069" s="41">
        <v>4</v>
      </c>
    </row>
    <row r="3070" spans="2:3" x14ac:dyDescent="0.25">
      <c r="B3070" s="41">
        <v>3052</v>
      </c>
      <c r="C3070" s="41">
        <v>2</v>
      </c>
    </row>
    <row r="3071" spans="2:3" x14ac:dyDescent="0.25">
      <c r="B3071" s="41">
        <v>3053</v>
      </c>
      <c r="C3071" s="41">
        <v>4</v>
      </c>
    </row>
    <row r="3072" spans="2:3" x14ac:dyDescent="0.25">
      <c r="B3072" s="41">
        <v>3054</v>
      </c>
      <c r="C3072" s="41">
        <v>5</v>
      </c>
    </row>
    <row r="3073" spans="2:3" x14ac:dyDescent="0.25">
      <c r="B3073" s="41">
        <v>3055</v>
      </c>
      <c r="C3073" s="41">
        <v>10</v>
      </c>
    </row>
    <row r="3074" spans="2:3" x14ac:dyDescent="0.25">
      <c r="B3074" s="41">
        <v>3056</v>
      </c>
      <c r="C3074" s="41">
        <v>4</v>
      </c>
    </row>
    <row r="3075" spans="2:3" x14ac:dyDescent="0.25">
      <c r="B3075" s="41">
        <v>3057</v>
      </c>
      <c r="C3075" s="41">
        <v>7</v>
      </c>
    </row>
    <row r="3076" spans="2:3" x14ac:dyDescent="0.25">
      <c r="B3076" s="41">
        <v>3058</v>
      </c>
      <c r="C3076" s="41">
        <v>5</v>
      </c>
    </row>
    <row r="3077" spans="2:3" x14ac:dyDescent="0.25">
      <c r="B3077" s="41">
        <v>3059</v>
      </c>
      <c r="C3077" s="41">
        <v>2</v>
      </c>
    </row>
    <row r="3078" spans="2:3" x14ac:dyDescent="0.25">
      <c r="B3078" s="41">
        <v>3060</v>
      </c>
      <c r="C3078" s="41">
        <v>11</v>
      </c>
    </row>
    <row r="3079" spans="2:3" x14ac:dyDescent="0.25">
      <c r="B3079" s="41">
        <v>3061</v>
      </c>
      <c r="C3079" s="41">
        <v>9</v>
      </c>
    </row>
    <row r="3080" spans="2:3" x14ac:dyDescent="0.25">
      <c r="B3080" s="41">
        <v>3062</v>
      </c>
      <c r="C3080" s="41">
        <v>6</v>
      </c>
    </row>
    <row r="3081" spans="2:3" x14ac:dyDescent="0.25">
      <c r="B3081" s="41">
        <v>3063</v>
      </c>
      <c r="C3081" s="41">
        <v>5</v>
      </c>
    </row>
    <row r="3082" spans="2:3" x14ac:dyDescent="0.25">
      <c r="B3082" s="41">
        <v>3064</v>
      </c>
      <c r="C3082" s="41">
        <v>7</v>
      </c>
    </row>
    <row r="3083" spans="2:3" x14ac:dyDescent="0.25">
      <c r="B3083" s="41">
        <v>3065</v>
      </c>
      <c r="C3083" s="41">
        <v>5</v>
      </c>
    </row>
    <row r="3084" spans="2:3" x14ac:dyDescent="0.25">
      <c r="B3084" s="41">
        <v>3066</v>
      </c>
      <c r="C3084" s="41">
        <v>4</v>
      </c>
    </row>
    <row r="3085" spans="2:3" x14ac:dyDescent="0.25">
      <c r="B3085" s="41">
        <v>3067</v>
      </c>
      <c r="C3085" s="41">
        <v>6</v>
      </c>
    </row>
    <row r="3086" spans="2:3" x14ac:dyDescent="0.25">
      <c r="B3086" s="41">
        <v>3068</v>
      </c>
      <c r="C3086" s="41">
        <v>6</v>
      </c>
    </row>
    <row r="3087" spans="2:3" x14ac:dyDescent="0.25">
      <c r="B3087" s="41">
        <v>3069</v>
      </c>
      <c r="C3087" s="41">
        <v>3</v>
      </c>
    </row>
    <row r="3088" spans="2:3" x14ac:dyDescent="0.25">
      <c r="B3088" s="41">
        <v>3070</v>
      </c>
      <c r="C3088" s="41">
        <v>4</v>
      </c>
    </row>
    <row r="3089" spans="2:3" x14ac:dyDescent="0.25">
      <c r="B3089" s="41">
        <v>3071</v>
      </c>
      <c r="C3089" s="41">
        <v>4</v>
      </c>
    </row>
    <row r="3090" spans="2:3" x14ac:dyDescent="0.25">
      <c r="B3090" s="41">
        <v>3072</v>
      </c>
      <c r="C3090" s="41">
        <v>7</v>
      </c>
    </row>
    <row r="3091" spans="2:3" x14ac:dyDescent="0.25">
      <c r="B3091" s="41">
        <v>3073</v>
      </c>
      <c r="C3091" s="41">
        <v>3</v>
      </c>
    </row>
    <row r="3092" spans="2:3" x14ac:dyDescent="0.25">
      <c r="B3092" s="41">
        <v>3074</v>
      </c>
      <c r="C3092" s="41">
        <v>7</v>
      </c>
    </row>
    <row r="3093" spans="2:3" x14ac:dyDescent="0.25">
      <c r="B3093" s="41">
        <v>3075</v>
      </c>
      <c r="C3093" s="41">
        <v>6</v>
      </c>
    </row>
    <row r="3094" spans="2:3" x14ac:dyDescent="0.25">
      <c r="B3094" s="41">
        <v>3076</v>
      </c>
      <c r="C3094" s="41">
        <v>4</v>
      </c>
    </row>
    <row r="3095" spans="2:3" x14ac:dyDescent="0.25">
      <c r="B3095" s="41">
        <v>3077</v>
      </c>
      <c r="C3095" s="41">
        <v>7</v>
      </c>
    </row>
    <row r="3096" spans="2:3" x14ac:dyDescent="0.25">
      <c r="B3096" s="41">
        <v>3078</v>
      </c>
      <c r="C3096" s="41">
        <v>3</v>
      </c>
    </row>
    <row r="3097" spans="2:3" x14ac:dyDescent="0.25">
      <c r="B3097" s="41">
        <v>3079</v>
      </c>
      <c r="C3097" s="41">
        <v>4</v>
      </c>
    </row>
    <row r="3098" spans="2:3" x14ac:dyDescent="0.25">
      <c r="B3098" s="41">
        <v>3080</v>
      </c>
      <c r="C3098" s="41">
        <v>9</v>
      </c>
    </row>
    <row r="3099" spans="2:3" x14ac:dyDescent="0.25">
      <c r="B3099" s="41">
        <v>3081</v>
      </c>
      <c r="C3099" s="41">
        <v>6</v>
      </c>
    </row>
    <row r="3100" spans="2:3" x14ac:dyDescent="0.25">
      <c r="B3100" s="41">
        <v>3082</v>
      </c>
      <c r="C3100" s="41">
        <v>5</v>
      </c>
    </row>
    <row r="3101" spans="2:3" x14ac:dyDescent="0.25">
      <c r="B3101" s="41">
        <v>3083</v>
      </c>
      <c r="C3101" s="41">
        <v>6</v>
      </c>
    </row>
    <row r="3102" spans="2:3" x14ac:dyDescent="0.25">
      <c r="B3102" s="41">
        <v>3084</v>
      </c>
      <c r="C3102" s="41">
        <v>6</v>
      </c>
    </row>
    <row r="3103" spans="2:3" x14ac:dyDescent="0.25">
      <c r="B3103" s="41">
        <v>3085</v>
      </c>
      <c r="C3103" s="41">
        <v>5</v>
      </c>
    </row>
    <row r="3104" spans="2:3" x14ac:dyDescent="0.25">
      <c r="B3104" s="41">
        <v>3086</v>
      </c>
      <c r="C3104" s="41">
        <v>9</v>
      </c>
    </row>
    <row r="3105" spans="2:3" x14ac:dyDescent="0.25">
      <c r="B3105" s="41">
        <v>3087</v>
      </c>
      <c r="C3105" s="41">
        <v>6</v>
      </c>
    </row>
    <row r="3106" spans="2:3" x14ac:dyDescent="0.25">
      <c r="B3106" s="41">
        <v>3088</v>
      </c>
      <c r="C3106" s="41">
        <v>7</v>
      </c>
    </row>
    <row r="3107" spans="2:3" x14ac:dyDescent="0.25">
      <c r="B3107" s="41">
        <v>3089</v>
      </c>
      <c r="C3107" s="41">
        <v>4</v>
      </c>
    </row>
    <row r="3108" spans="2:3" x14ac:dyDescent="0.25">
      <c r="B3108" s="41">
        <v>3090</v>
      </c>
      <c r="C3108" s="41">
        <v>5</v>
      </c>
    </row>
    <row r="3109" spans="2:3" x14ac:dyDescent="0.25">
      <c r="B3109" s="41">
        <v>3091</v>
      </c>
      <c r="C3109" s="41">
        <v>2</v>
      </c>
    </row>
    <row r="3110" spans="2:3" x14ac:dyDescent="0.25">
      <c r="B3110" s="41">
        <v>3092</v>
      </c>
      <c r="C3110" s="41">
        <v>3</v>
      </c>
    </row>
    <row r="3111" spans="2:3" x14ac:dyDescent="0.25">
      <c r="B3111" s="41">
        <v>3093</v>
      </c>
      <c r="C3111" s="41">
        <v>9</v>
      </c>
    </row>
    <row r="3112" spans="2:3" x14ac:dyDescent="0.25">
      <c r="B3112" s="41">
        <v>3094</v>
      </c>
      <c r="C3112" s="41">
        <v>7</v>
      </c>
    </row>
    <row r="3113" spans="2:3" x14ac:dyDescent="0.25">
      <c r="B3113" s="41">
        <v>3095</v>
      </c>
      <c r="C3113" s="41">
        <v>5</v>
      </c>
    </row>
    <row r="3114" spans="2:3" x14ac:dyDescent="0.25">
      <c r="B3114" s="41">
        <v>3096</v>
      </c>
      <c r="C3114" s="41">
        <v>3</v>
      </c>
    </row>
    <row r="3115" spans="2:3" x14ac:dyDescent="0.25">
      <c r="B3115" s="41">
        <v>3097</v>
      </c>
      <c r="C3115" s="41">
        <v>3</v>
      </c>
    </row>
    <row r="3116" spans="2:3" x14ac:dyDescent="0.25">
      <c r="B3116" s="41">
        <v>3098</v>
      </c>
      <c r="C3116" s="41">
        <v>4</v>
      </c>
    </row>
    <row r="3117" spans="2:3" x14ac:dyDescent="0.25">
      <c r="B3117" s="41">
        <v>3099</v>
      </c>
      <c r="C3117" s="41">
        <v>2</v>
      </c>
    </row>
    <row r="3118" spans="2:3" x14ac:dyDescent="0.25">
      <c r="B3118" s="41">
        <v>3100</v>
      </c>
      <c r="C3118" s="41">
        <v>4</v>
      </c>
    </row>
    <row r="3119" spans="2:3" x14ac:dyDescent="0.25">
      <c r="B3119" s="41">
        <v>3101</v>
      </c>
      <c r="C3119" s="41">
        <v>4</v>
      </c>
    </row>
    <row r="3120" spans="2:3" x14ac:dyDescent="0.25">
      <c r="B3120" s="41">
        <v>3102</v>
      </c>
      <c r="C3120" s="41">
        <v>4</v>
      </c>
    </row>
    <row r="3121" spans="2:3" x14ac:dyDescent="0.25">
      <c r="B3121" s="41">
        <v>3103</v>
      </c>
      <c r="C3121" s="41">
        <v>8</v>
      </c>
    </row>
    <row r="3122" spans="2:3" x14ac:dyDescent="0.25">
      <c r="B3122" s="41">
        <v>3104</v>
      </c>
      <c r="C3122" s="41">
        <v>6</v>
      </c>
    </row>
    <row r="3123" spans="2:3" x14ac:dyDescent="0.25">
      <c r="B3123" s="41">
        <v>3105</v>
      </c>
      <c r="C3123" s="41">
        <v>6</v>
      </c>
    </row>
    <row r="3124" spans="2:3" x14ac:dyDescent="0.25">
      <c r="B3124" s="41">
        <v>3106</v>
      </c>
      <c r="C3124" s="41">
        <v>5</v>
      </c>
    </row>
    <row r="3125" spans="2:3" x14ac:dyDescent="0.25">
      <c r="B3125" s="41">
        <v>3107</v>
      </c>
      <c r="C3125" s="41">
        <v>4</v>
      </c>
    </row>
    <row r="3126" spans="2:3" x14ac:dyDescent="0.25">
      <c r="B3126" s="41">
        <v>3108</v>
      </c>
      <c r="C3126" s="41">
        <v>7</v>
      </c>
    </row>
    <row r="3127" spans="2:3" x14ac:dyDescent="0.25">
      <c r="B3127" s="41">
        <v>3109</v>
      </c>
      <c r="C3127" s="41">
        <v>5</v>
      </c>
    </row>
    <row r="3128" spans="2:3" x14ac:dyDescent="0.25">
      <c r="B3128" s="41">
        <v>3110</v>
      </c>
      <c r="C3128" s="41">
        <v>3</v>
      </c>
    </row>
    <row r="3129" spans="2:3" x14ac:dyDescent="0.25">
      <c r="B3129" s="41">
        <v>3111</v>
      </c>
      <c r="C3129" s="41">
        <v>5</v>
      </c>
    </row>
    <row r="3130" spans="2:3" x14ac:dyDescent="0.25">
      <c r="B3130" s="41">
        <v>3112</v>
      </c>
      <c r="C3130" s="41">
        <v>8</v>
      </c>
    </row>
    <row r="3131" spans="2:3" x14ac:dyDescent="0.25">
      <c r="B3131" s="41">
        <v>3113</v>
      </c>
      <c r="C3131" s="41">
        <v>8</v>
      </c>
    </row>
    <row r="3132" spans="2:3" x14ac:dyDescent="0.25">
      <c r="B3132" s="41">
        <v>3114</v>
      </c>
      <c r="C3132" s="41">
        <v>6</v>
      </c>
    </row>
    <row r="3133" spans="2:3" x14ac:dyDescent="0.25">
      <c r="B3133" s="41">
        <v>3115</v>
      </c>
      <c r="C3133" s="41">
        <v>5</v>
      </c>
    </row>
    <row r="3134" spans="2:3" x14ac:dyDescent="0.25">
      <c r="B3134" s="41">
        <v>3116</v>
      </c>
      <c r="C3134" s="41">
        <v>6</v>
      </c>
    </row>
    <row r="3135" spans="2:3" x14ac:dyDescent="0.25">
      <c r="B3135" s="41">
        <v>3117</v>
      </c>
      <c r="C3135" s="41">
        <v>9</v>
      </c>
    </row>
    <row r="3136" spans="2:3" x14ac:dyDescent="0.25">
      <c r="B3136" s="41">
        <v>3118</v>
      </c>
      <c r="C3136" s="41">
        <v>9</v>
      </c>
    </row>
    <row r="3137" spans="2:3" x14ac:dyDescent="0.25">
      <c r="B3137" s="41">
        <v>3119</v>
      </c>
      <c r="C3137" s="41">
        <v>4</v>
      </c>
    </row>
    <row r="3138" spans="2:3" x14ac:dyDescent="0.25">
      <c r="B3138" s="41">
        <v>3120</v>
      </c>
      <c r="C3138" s="41">
        <v>7</v>
      </c>
    </row>
    <row r="3139" spans="2:3" x14ac:dyDescent="0.25">
      <c r="B3139" s="41">
        <v>3121</v>
      </c>
      <c r="C3139" s="41">
        <v>6</v>
      </c>
    </row>
    <row r="3140" spans="2:3" x14ac:dyDescent="0.25">
      <c r="B3140" s="41">
        <v>3122</v>
      </c>
      <c r="C3140" s="41">
        <v>5</v>
      </c>
    </row>
    <row r="3141" spans="2:3" x14ac:dyDescent="0.25">
      <c r="B3141" s="41">
        <v>3123</v>
      </c>
      <c r="C3141" s="41">
        <v>4</v>
      </c>
    </row>
    <row r="3142" spans="2:3" x14ac:dyDescent="0.25">
      <c r="B3142" s="41">
        <v>3124</v>
      </c>
      <c r="C3142" s="41">
        <v>3</v>
      </c>
    </row>
    <row r="3143" spans="2:3" x14ac:dyDescent="0.25">
      <c r="B3143" s="41">
        <v>3125</v>
      </c>
      <c r="C3143" s="41">
        <v>4</v>
      </c>
    </row>
    <row r="3144" spans="2:3" x14ac:dyDescent="0.25">
      <c r="B3144" s="41">
        <v>3126</v>
      </c>
      <c r="C3144" s="41">
        <v>8</v>
      </c>
    </row>
    <row r="3145" spans="2:3" x14ac:dyDescent="0.25">
      <c r="B3145" s="41">
        <v>3127</v>
      </c>
      <c r="C3145" s="41">
        <v>4</v>
      </c>
    </row>
    <row r="3146" spans="2:3" x14ac:dyDescent="0.25">
      <c r="B3146" s="41">
        <v>3128</v>
      </c>
      <c r="C3146" s="41">
        <v>5</v>
      </c>
    </row>
    <row r="3147" spans="2:3" x14ac:dyDescent="0.25">
      <c r="B3147" s="41">
        <v>3129</v>
      </c>
      <c r="C3147" s="41">
        <v>5</v>
      </c>
    </row>
    <row r="3148" spans="2:3" x14ac:dyDescent="0.25">
      <c r="B3148" s="41">
        <v>3130</v>
      </c>
      <c r="C3148" s="41">
        <v>5</v>
      </c>
    </row>
    <row r="3149" spans="2:3" x14ac:dyDescent="0.25">
      <c r="B3149" s="41">
        <v>3131</v>
      </c>
      <c r="C3149" s="41">
        <v>8</v>
      </c>
    </row>
    <row r="3150" spans="2:3" x14ac:dyDescent="0.25">
      <c r="B3150" s="41">
        <v>3132</v>
      </c>
      <c r="C3150" s="41">
        <v>5</v>
      </c>
    </row>
    <row r="3151" spans="2:3" x14ac:dyDescent="0.25">
      <c r="B3151" s="41">
        <v>3133</v>
      </c>
      <c r="C3151" s="41">
        <v>6</v>
      </c>
    </row>
    <row r="3152" spans="2:3" x14ac:dyDescent="0.25">
      <c r="B3152" s="41">
        <v>3134</v>
      </c>
      <c r="C3152" s="41">
        <v>7</v>
      </c>
    </row>
    <row r="3153" spans="2:3" x14ac:dyDescent="0.25">
      <c r="B3153" s="41">
        <v>3135</v>
      </c>
      <c r="C3153" s="41">
        <v>7</v>
      </c>
    </row>
    <row r="3154" spans="2:3" x14ac:dyDescent="0.25">
      <c r="B3154" s="41">
        <v>3136</v>
      </c>
      <c r="C3154" s="41">
        <v>4</v>
      </c>
    </row>
    <row r="3155" spans="2:3" x14ac:dyDescent="0.25">
      <c r="B3155" s="41">
        <v>3137</v>
      </c>
      <c r="C3155" s="41">
        <v>7</v>
      </c>
    </row>
    <row r="3156" spans="2:3" x14ac:dyDescent="0.25">
      <c r="B3156" s="41">
        <v>3138</v>
      </c>
      <c r="C3156" s="41">
        <v>4</v>
      </c>
    </row>
    <row r="3157" spans="2:3" x14ac:dyDescent="0.25">
      <c r="B3157" s="41">
        <v>3139</v>
      </c>
      <c r="C3157" s="41">
        <v>3</v>
      </c>
    </row>
    <row r="3158" spans="2:3" x14ac:dyDescent="0.25">
      <c r="B3158" s="41">
        <v>3140</v>
      </c>
      <c r="C3158" s="41">
        <v>3</v>
      </c>
    </row>
    <row r="3159" spans="2:3" x14ac:dyDescent="0.25">
      <c r="B3159" s="41">
        <v>3141</v>
      </c>
      <c r="C3159" s="41">
        <v>7</v>
      </c>
    </row>
    <row r="3160" spans="2:3" x14ac:dyDescent="0.25">
      <c r="B3160" s="41">
        <v>3142</v>
      </c>
      <c r="C3160" s="41">
        <v>4</v>
      </c>
    </row>
    <row r="3161" spans="2:3" x14ac:dyDescent="0.25">
      <c r="B3161" s="41">
        <v>3143</v>
      </c>
      <c r="C3161" s="41">
        <v>11</v>
      </c>
    </row>
    <row r="3162" spans="2:3" x14ac:dyDescent="0.25">
      <c r="B3162" s="41">
        <v>3144</v>
      </c>
      <c r="C3162" s="41">
        <v>3</v>
      </c>
    </row>
    <row r="3163" spans="2:3" x14ac:dyDescent="0.25">
      <c r="B3163" s="41">
        <v>3145</v>
      </c>
      <c r="C3163" s="41">
        <v>6</v>
      </c>
    </row>
    <row r="3164" spans="2:3" x14ac:dyDescent="0.25">
      <c r="B3164" s="41">
        <v>3146</v>
      </c>
      <c r="C3164" s="41">
        <v>8</v>
      </c>
    </row>
    <row r="3165" spans="2:3" x14ac:dyDescent="0.25">
      <c r="B3165" s="41">
        <v>3147</v>
      </c>
      <c r="C3165" s="41">
        <v>6</v>
      </c>
    </row>
    <row r="3166" spans="2:3" x14ac:dyDescent="0.25">
      <c r="B3166" s="41">
        <v>3148</v>
      </c>
      <c r="C3166" s="41">
        <v>6</v>
      </c>
    </row>
    <row r="3167" spans="2:3" x14ac:dyDescent="0.25">
      <c r="B3167" s="41">
        <v>3149</v>
      </c>
      <c r="C3167" s="41">
        <v>3</v>
      </c>
    </row>
    <row r="3168" spans="2:3" x14ac:dyDescent="0.25">
      <c r="B3168" s="41">
        <v>3150</v>
      </c>
      <c r="C3168" s="41">
        <v>7</v>
      </c>
    </row>
    <row r="3169" spans="2:3" x14ac:dyDescent="0.25">
      <c r="B3169" s="41">
        <v>3151</v>
      </c>
      <c r="C3169" s="41">
        <v>9</v>
      </c>
    </row>
    <row r="3170" spans="2:3" x14ac:dyDescent="0.25">
      <c r="B3170" s="41">
        <v>3152</v>
      </c>
      <c r="C3170" s="41">
        <v>6</v>
      </c>
    </row>
    <row r="3171" spans="2:3" x14ac:dyDescent="0.25">
      <c r="B3171" s="41">
        <v>3153</v>
      </c>
      <c r="C3171" s="41">
        <v>5</v>
      </c>
    </row>
    <row r="3172" spans="2:3" x14ac:dyDescent="0.25">
      <c r="B3172" s="41">
        <v>3154</v>
      </c>
      <c r="C3172" s="41">
        <v>7</v>
      </c>
    </row>
    <row r="3173" spans="2:3" x14ac:dyDescent="0.25">
      <c r="B3173" s="41">
        <v>3155</v>
      </c>
      <c r="C3173" s="41">
        <v>4</v>
      </c>
    </row>
    <row r="3174" spans="2:3" x14ac:dyDescent="0.25">
      <c r="B3174" s="41">
        <v>3156</v>
      </c>
      <c r="C3174" s="41">
        <v>3</v>
      </c>
    </row>
    <row r="3175" spans="2:3" x14ac:dyDescent="0.25">
      <c r="B3175" s="41">
        <v>3157</v>
      </c>
      <c r="C3175" s="41">
        <v>8</v>
      </c>
    </row>
    <row r="3176" spans="2:3" x14ac:dyDescent="0.25">
      <c r="B3176" s="41">
        <v>3158</v>
      </c>
      <c r="C3176" s="41">
        <v>6</v>
      </c>
    </row>
    <row r="3177" spans="2:3" x14ac:dyDescent="0.25">
      <c r="B3177" s="41">
        <v>3159</v>
      </c>
      <c r="C3177" s="41">
        <v>2</v>
      </c>
    </row>
    <row r="3178" spans="2:3" x14ac:dyDescent="0.25">
      <c r="B3178" s="41">
        <v>3160</v>
      </c>
      <c r="C3178" s="41">
        <v>5</v>
      </c>
    </row>
    <row r="3179" spans="2:3" x14ac:dyDescent="0.25">
      <c r="B3179" s="41">
        <v>3161</v>
      </c>
      <c r="C3179" s="41">
        <v>1</v>
      </c>
    </row>
    <row r="3180" spans="2:3" x14ac:dyDescent="0.25">
      <c r="B3180" s="41">
        <v>3162</v>
      </c>
      <c r="C3180" s="41">
        <v>2</v>
      </c>
    </row>
    <row r="3181" spans="2:3" x14ac:dyDescent="0.25">
      <c r="B3181" s="41">
        <v>3163</v>
      </c>
      <c r="C3181" s="41">
        <v>6</v>
      </c>
    </row>
    <row r="3182" spans="2:3" x14ac:dyDescent="0.25">
      <c r="B3182" s="41">
        <v>3164</v>
      </c>
      <c r="C3182" s="41">
        <v>5</v>
      </c>
    </row>
    <row r="3183" spans="2:3" x14ac:dyDescent="0.25">
      <c r="B3183" s="41">
        <v>3165</v>
      </c>
      <c r="C3183" s="41">
        <v>8</v>
      </c>
    </row>
    <row r="3184" spans="2:3" x14ac:dyDescent="0.25">
      <c r="B3184" s="41">
        <v>3166</v>
      </c>
      <c r="C3184" s="41">
        <v>7</v>
      </c>
    </row>
    <row r="3185" spans="2:3" x14ac:dyDescent="0.25">
      <c r="B3185" s="41">
        <v>3167</v>
      </c>
      <c r="C3185" s="41">
        <v>4</v>
      </c>
    </row>
    <row r="3186" spans="2:3" x14ac:dyDescent="0.25">
      <c r="B3186" s="41">
        <v>3168</v>
      </c>
      <c r="C3186" s="41">
        <v>4</v>
      </c>
    </row>
    <row r="3187" spans="2:3" x14ac:dyDescent="0.25">
      <c r="B3187" s="41">
        <v>3169</v>
      </c>
      <c r="C3187" s="41">
        <v>7</v>
      </c>
    </row>
    <row r="3188" spans="2:3" x14ac:dyDescent="0.25">
      <c r="B3188" s="41">
        <v>3170</v>
      </c>
      <c r="C3188" s="41">
        <v>6</v>
      </c>
    </row>
    <row r="3189" spans="2:3" x14ac:dyDescent="0.25">
      <c r="B3189" s="41">
        <v>3171</v>
      </c>
      <c r="C3189" s="41">
        <v>3</v>
      </c>
    </row>
    <row r="3190" spans="2:3" x14ac:dyDescent="0.25">
      <c r="B3190" s="41">
        <v>3172</v>
      </c>
      <c r="C3190" s="41">
        <v>4</v>
      </c>
    </row>
    <row r="3191" spans="2:3" x14ac:dyDescent="0.25">
      <c r="B3191" s="41">
        <v>3173</v>
      </c>
      <c r="C3191" s="41">
        <v>6</v>
      </c>
    </row>
    <row r="3192" spans="2:3" x14ac:dyDescent="0.25">
      <c r="B3192" s="41">
        <v>3174</v>
      </c>
      <c r="C3192" s="41">
        <v>6</v>
      </c>
    </row>
    <row r="3193" spans="2:3" x14ac:dyDescent="0.25">
      <c r="B3193" s="41">
        <v>3175</v>
      </c>
      <c r="C3193" s="41">
        <v>3</v>
      </c>
    </row>
    <row r="3194" spans="2:3" x14ac:dyDescent="0.25">
      <c r="B3194" s="41">
        <v>3176</v>
      </c>
      <c r="C3194" s="41">
        <v>9</v>
      </c>
    </row>
    <row r="3195" spans="2:3" x14ac:dyDescent="0.25">
      <c r="B3195" s="41">
        <v>3177</v>
      </c>
      <c r="C3195" s="41">
        <v>7</v>
      </c>
    </row>
    <row r="3196" spans="2:3" x14ac:dyDescent="0.25">
      <c r="B3196" s="41">
        <v>3178</v>
      </c>
      <c r="C3196" s="41">
        <v>5</v>
      </c>
    </row>
    <row r="3197" spans="2:3" x14ac:dyDescent="0.25">
      <c r="B3197" s="41">
        <v>3179</v>
      </c>
      <c r="C3197" s="41">
        <v>1</v>
      </c>
    </row>
    <row r="3198" spans="2:3" x14ac:dyDescent="0.25">
      <c r="B3198" s="41">
        <v>3180</v>
      </c>
      <c r="C3198" s="41">
        <v>2</v>
      </c>
    </row>
    <row r="3199" spans="2:3" x14ac:dyDescent="0.25">
      <c r="B3199" s="41">
        <v>3181</v>
      </c>
      <c r="C3199" s="41">
        <v>6</v>
      </c>
    </row>
    <row r="3200" spans="2:3" x14ac:dyDescent="0.25">
      <c r="B3200" s="41">
        <v>3182</v>
      </c>
      <c r="C3200" s="41">
        <v>4</v>
      </c>
    </row>
    <row r="3201" spans="2:3" x14ac:dyDescent="0.25">
      <c r="B3201" s="41">
        <v>3183</v>
      </c>
      <c r="C3201" s="41">
        <v>8</v>
      </c>
    </row>
    <row r="3202" spans="2:3" x14ac:dyDescent="0.25">
      <c r="B3202" s="41">
        <v>3184</v>
      </c>
      <c r="C3202" s="41">
        <v>8</v>
      </c>
    </row>
    <row r="3203" spans="2:3" x14ac:dyDescent="0.25">
      <c r="B3203" s="41">
        <v>3185</v>
      </c>
      <c r="C3203" s="41">
        <v>7</v>
      </c>
    </row>
    <row r="3204" spans="2:3" x14ac:dyDescent="0.25">
      <c r="B3204" s="41">
        <v>3186</v>
      </c>
      <c r="C3204" s="41">
        <v>5</v>
      </c>
    </row>
    <row r="3205" spans="2:3" x14ac:dyDescent="0.25">
      <c r="B3205" s="41">
        <v>3187</v>
      </c>
      <c r="C3205" s="41">
        <v>5</v>
      </c>
    </row>
    <row r="3206" spans="2:3" x14ac:dyDescent="0.25">
      <c r="B3206" s="41">
        <v>3188</v>
      </c>
      <c r="C3206" s="41">
        <v>5</v>
      </c>
    </row>
    <row r="3207" spans="2:3" x14ac:dyDescent="0.25">
      <c r="B3207" s="41">
        <v>3189</v>
      </c>
      <c r="C3207" s="41">
        <v>2</v>
      </c>
    </row>
    <row r="3208" spans="2:3" x14ac:dyDescent="0.25">
      <c r="B3208" s="41">
        <v>3190</v>
      </c>
      <c r="C3208" s="41">
        <v>8</v>
      </c>
    </row>
    <row r="3209" spans="2:3" x14ac:dyDescent="0.25">
      <c r="B3209" s="41">
        <v>3191</v>
      </c>
      <c r="C3209" s="41">
        <v>8</v>
      </c>
    </row>
    <row r="3210" spans="2:3" x14ac:dyDescent="0.25">
      <c r="B3210" s="41">
        <v>3192</v>
      </c>
      <c r="C3210" s="41">
        <v>4</v>
      </c>
    </row>
    <row r="3211" spans="2:3" x14ac:dyDescent="0.25">
      <c r="B3211" s="41">
        <v>3193</v>
      </c>
      <c r="C3211" s="41">
        <v>6</v>
      </c>
    </row>
    <row r="3212" spans="2:3" x14ac:dyDescent="0.25">
      <c r="B3212" s="41">
        <v>3194</v>
      </c>
      <c r="C3212" s="41">
        <v>3</v>
      </c>
    </row>
    <row r="3213" spans="2:3" x14ac:dyDescent="0.25">
      <c r="B3213" s="41">
        <v>3195</v>
      </c>
      <c r="C3213" s="41">
        <v>9</v>
      </c>
    </row>
    <row r="3214" spans="2:3" x14ac:dyDescent="0.25">
      <c r="B3214" s="41">
        <v>3196</v>
      </c>
      <c r="C3214" s="41">
        <v>7</v>
      </c>
    </row>
    <row r="3215" spans="2:3" x14ac:dyDescent="0.25">
      <c r="B3215" s="41">
        <v>3197</v>
      </c>
      <c r="C3215" s="41">
        <v>5</v>
      </c>
    </row>
    <row r="3216" spans="2:3" x14ac:dyDescent="0.25">
      <c r="B3216" s="41">
        <v>3198</v>
      </c>
      <c r="C3216" s="41">
        <v>4</v>
      </c>
    </row>
    <row r="3217" spans="2:3" x14ac:dyDescent="0.25">
      <c r="B3217" s="41">
        <v>3199</v>
      </c>
      <c r="C3217" s="41">
        <v>8</v>
      </c>
    </row>
    <row r="3218" spans="2:3" x14ac:dyDescent="0.25">
      <c r="B3218" s="41">
        <v>3200</v>
      </c>
      <c r="C3218" s="41">
        <v>5</v>
      </c>
    </row>
    <row r="3219" spans="2:3" x14ac:dyDescent="0.25">
      <c r="B3219" s="41">
        <v>3201</v>
      </c>
      <c r="C3219" s="41">
        <v>7</v>
      </c>
    </row>
    <row r="3220" spans="2:3" x14ac:dyDescent="0.25">
      <c r="B3220" s="41">
        <v>3202</v>
      </c>
      <c r="C3220" s="41">
        <v>8</v>
      </c>
    </row>
    <row r="3221" spans="2:3" x14ac:dyDescent="0.25">
      <c r="B3221" s="41">
        <v>3203</v>
      </c>
      <c r="C3221" s="41">
        <v>3</v>
      </c>
    </row>
    <row r="3222" spans="2:3" x14ac:dyDescent="0.25">
      <c r="B3222" s="41">
        <v>3204</v>
      </c>
      <c r="C3222" s="41">
        <v>9</v>
      </c>
    </row>
    <row r="3223" spans="2:3" x14ac:dyDescent="0.25">
      <c r="B3223" s="41">
        <v>3205</v>
      </c>
      <c r="C3223" s="41">
        <v>6</v>
      </c>
    </row>
    <row r="3224" spans="2:3" x14ac:dyDescent="0.25">
      <c r="B3224" s="41">
        <v>3206</v>
      </c>
      <c r="C3224" s="41">
        <v>7</v>
      </c>
    </row>
    <row r="3225" spans="2:3" x14ac:dyDescent="0.25">
      <c r="B3225" s="41">
        <v>3207</v>
      </c>
      <c r="C3225" s="41">
        <v>5</v>
      </c>
    </row>
    <row r="3226" spans="2:3" x14ac:dyDescent="0.25">
      <c r="B3226" s="41">
        <v>3208</v>
      </c>
      <c r="C3226" s="41">
        <v>8</v>
      </c>
    </row>
    <row r="3227" spans="2:3" x14ac:dyDescent="0.25">
      <c r="B3227" s="41">
        <v>3209</v>
      </c>
      <c r="C3227" s="41">
        <v>4</v>
      </c>
    </row>
    <row r="3228" spans="2:3" x14ac:dyDescent="0.25">
      <c r="B3228" s="41">
        <v>3210</v>
      </c>
      <c r="C3228" s="41">
        <v>5</v>
      </c>
    </row>
    <row r="3229" spans="2:3" x14ac:dyDescent="0.25">
      <c r="B3229" s="41">
        <v>3211</v>
      </c>
      <c r="C3229" s="41">
        <v>3</v>
      </c>
    </row>
    <row r="3230" spans="2:3" x14ac:dyDescent="0.25">
      <c r="B3230" s="41">
        <v>3212</v>
      </c>
      <c r="C3230" s="41">
        <v>7</v>
      </c>
    </row>
    <row r="3231" spans="2:3" x14ac:dyDescent="0.25">
      <c r="B3231" s="41">
        <v>3213</v>
      </c>
      <c r="C3231" s="41">
        <v>5</v>
      </c>
    </row>
    <row r="3232" spans="2:3" x14ac:dyDescent="0.25">
      <c r="B3232" s="41">
        <v>3214</v>
      </c>
      <c r="C3232" s="41">
        <v>4</v>
      </c>
    </row>
    <row r="3233" spans="2:3" x14ac:dyDescent="0.25">
      <c r="B3233" s="41">
        <v>3215</v>
      </c>
      <c r="C3233" s="41">
        <v>7</v>
      </c>
    </row>
    <row r="3234" spans="2:3" x14ac:dyDescent="0.25">
      <c r="B3234" s="41">
        <v>3216</v>
      </c>
      <c r="C3234" s="41">
        <v>4</v>
      </c>
    </row>
    <row r="3235" spans="2:3" x14ac:dyDescent="0.25">
      <c r="B3235" s="41">
        <v>3217</v>
      </c>
      <c r="C3235" s="41">
        <v>11</v>
      </c>
    </row>
    <row r="3236" spans="2:3" x14ac:dyDescent="0.25">
      <c r="B3236" s="41">
        <v>3218</v>
      </c>
      <c r="C3236" s="41">
        <v>5</v>
      </c>
    </row>
    <row r="3237" spans="2:3" x14ac:dyDescent="0.25">
      <c r="B3237" s="41">
        <v>3219</v>
      </c>
      <c r="C3237" s="41">
        <v>8</v>
      </c>
    </row>
    <row r="3238" spans="2:3" x14ac:dyDescent="0.25">
      <c r="B3238" s="41">
        <v>3220</v>
      </c>
      <c r="C3238" s="41">
        <v>8</v>
      </c>
    </row>
    <row r="3239" spans="2:3" x14ac:dyDescent="0.25">
      <c r="B3239" s="41">
        <v>3221</v>
      </c>
      <c r="C3239" s="41">
        <v>9</v>
      </c>
    </row>
    <row r="3240" spans="2:3" x14ac:dyDescent="0.25">
      <c r="B3240" s="41">
        <v>3222</v>
      </c>
      <c r="C3240" s="41">
        <v>2</v>
      </c>
    </row>
    <row r="3241" spans="2:3" x14ac:dyDescent="0.25">
      <c r="B3241" s="41">
        <v>3223</v>
      </c>
      <c r="C3241" s="41">
        <v>8</v>
      </c>
    </row>
    <row r="3242" spans="2:3" x14ac:dyDescent="0.25">
      <c r="B3242" s="41">
        <v>3224</v>
      </c>
      <c r="C3242" s="41">
        <v>9</v>
      </c>
    </row>
    <row r="3243" spans="2:3" x14ac:dyDescent="0.25">
      <c r="B3243" s="41">
        <v>3225</v>
      </c>
      <c r="C3243" s="41">
        <v>7</v>
      </c>
    </row>
    <row r="3244" spans="2:3" x14ac:dyDescent="0.25">
      <c r="B3244" s="41">
        <v>3226</v>
      </c>
      <c r="C3244" s="41">
        <v>4</v>
      </c>
    </row>
    <row r="3245" spans="2:3" x14ac:dyDescent="0.25">
      <c r="B3245" s="41">
        <v>3227</v>
      </c>
      <c r="C3245" s="41">
        <v>6</v>
      </c>
    </row>
    <row r="3246" spans="2:3" x14ac:dyDescent="0.25">
      <c r="B3246" s="41">
        <v>3228</v>
      </c>
      <c r="C3246" s="41">
        <v>7</v>
      </c>
    </row>
    <row r="3247" spans="2:3" x14ac:dyDescent="0.25">
      <c r="B3247" s="41">
        <v>3230</v>
      </c>
      <c r="C3247" s="41">
        <v>5</v>
      </c>
    </row>
    <row r="3248" spans="2:3" x14ac:dyDescent="0.25">
      <c r="B3248" s="41">
        <v>3231</v>
      </c>
      <c r="C3248" s="41">
        <v>7</v>
      </c>
    </row>
    <row r="3249" spans="2:3" x14ac:dyDescent="0.25">
      <c r="B3249" s="41">
        <v>3232</v>
      </c>
      <c r="C3249" s="41">
        <v>13</v>
      </c>
    </row>
    <row r="3250" spans="2:3" x14ac:dyDescent="0.25">
      <c r="B3250" s="41">
        <v>3233</v>
      </c>
      <c r="C3250" s="41">
        <v>3</v>
      </c>
    </row>
    <row r="3251" spans="2:3" x14ac:dyDescent="0.25">
      <c r="B3251" s="41">
        <v>3234</v>
      </c>
      <c r="C3251" s="41">
        <v>2</v>
      </c>
    </row>
    <row r="3252" spans="2:3" x14ac:dyDescent="0.25">
      <c r="B3252" s="41">
        <v>3235</v>
      </c>
      <c r="C3252" s="41">
        <v>1</v>
      </c>
    </row>
    <row r="3253" spans="2:3" x14ac:dyDescent="0.25">
      <c r="B3253" s="41">
        <v>3237</v>
      </c>
      <c r="C3253" s="41">
        <v>7</v>
      </c>
    </row>
    <row r="3254" spans="2:3" x14ac:dyDescent="0.25">
      <c r="B3254" s="41">
        <v>3238</v>
      </c>
      <c r="C3254" s="41">
        <v>5</v>
      </c>
    </row>
    <row r="3255" spans="2:3" x14ac:dyDescent="0.25">
      <c r="B3255" s="41">
        <v>3239</v>
      </c>
      <c r="C3255" s="41">
        <v>6</v>
      </c>
    </row>
    <row r="3256" spans="2:3" x14ac:dyDescent="0.25">
      <c r="B3256" s="41">
        <v>3240</v>
      </c>
      <c r="C3256" s="41">
        <v>10</v>
      </c>
    </row>
    <row r="3257" spans="2:3" x14ac:dyDescent="0.25">
      <c r="B3257" s="41">
        <v>3241</v>
      </c>
      <c r="C3257" s="41">
        <v>7</v>
      </c>
    </row>
    <row r="3258" spans="2:3" x14ac:dyDescent="0.25">
      <c r="B3258" s="41">
        <v>3242</v>
      </c>
      <c r="C3258" s="41">
        <v>7</v>
      </c>
    </row>
    <row r="3259" spans="2:3" x14ac:dyDescent="0.25">
      <c r="B3259" s="41">
        <v>3243</v>
      </c>
      <c r="C3259" s="41">
        <v>4</v>
      </c>
    </row>
    <row r="3260" spans="2:3" x14ac:dyDescent="0.25">
      <c r="B3260" s="41">
        <v>3244</v>
      </c>
      <c r="C3260" s="41">
        <v>4</v>
      </c>
    </row>
    <row r="3261" spans="2:3" x14ac:dyDescent="0.25">
      <c r="B3261" s="41">
        <v>3245</v>
      </c>
      <c r="C3261" s="41">
        <v>6</v>
      </c>
    </row>
    <row r="3262" spans="2:3" x14ac:dyDescent="0.25">
      <c r="B3262" s="41">
        <v>3246</v>
      </c>
      <c r="C3262" s="41">
        <v>5</v>
      </c>
    </row>
    <row r="3263" spans="2:3" x14ac:dyDescent="0.25">
      <c r="B3263" s="41">
        <v>3247</v>
      </c>
      <c r="C3263" s="41">
        <v>8</v>
      </c>
    </row>
    <row r="3264" spans="2:3" x14ac:dyDescent="0.25">
      <c r="B3264" s="41">
        <v>3248</v>
      </c>
      <c r="C3264" s="41">
        <v>4</v>
      </c>
    </row>
    <row r="3265" spans="2:3" x14ac:dyDescent="0.25">
      <c r="B3265" s="41">
        <v>3249</v>
      </c>
      <c r="C3265" s="41">
        <v>8</v>
      </c>
    </row>
    <row r="3266" spans="2:3" x14ac:dyDescent="0.25">
      <c r="B3266" s="41">
        <v>3250</v>
      </c>
      <c r="C3266" s="41">
        <v>6</v>
      </c>
    </row>
    <row r="3267" spans="2:3" x14ac:dyDescent="0.25">
      <c r="B3267" s="41">
        <v>3251</v>
      </c>
      <c r="C3267" s="41">
        <v>11</v>
      </c>
    </row>
    <row r="3268" spans="2:3" x14ac:dyDescent="0.25">
      <c r="B3268" s="41">
        <v>3252</v>
      </c>
      <c r="C3268" s="41">
        <v>7</v>
      </c>
    </row>
    <row r="3269" spans="2:3" x14ac:dyDescent="0.25">
      <c r="B3269" s="41">
        <v>3253</v>
      </c>
      <c r="C3269" s="41">
        <v>3</v>
      </c>
    </row>
    <row r="3270" spans="2:3" x14ac:dyDescent="0.25">
      <c r="B3270" s="41">
        <v>3254</v>
      </c>
      <c r="C3270" s="41">
        <v>7</v>
      </c>
    </row>
    <row r="3271" spans="2:3" x14ac:dyDescent="0.25">
      <c r="B3271" s="41">
        <v>3255</v>
      </c>
      <c r="C3271" s="41">
        <v>6</v>
      </c>
    </row>
    <row r="3272" spans="2:3" x14ac:dyDescent="0.25">
      <c r="B3272" s="41">
        <v>3256</v>
      </c>
      <c r="C3272" s="41">
        <v>10</v>
      </c>
    </row>
    <row r="3273" spans="2:3" x14ac:dyDescent="0.25">
      <c r="B3273" s="41">
        <v>3257</v>
      </c>
      <c r="C3273" s="41">
        <v>3</v>
      </c>
    </row>
    <row r="3274" spans="2:3" x14ac:dyDescent="0.25">
      <c r="B3274" s="41">
        <v>3258</v>
      </c>
      <c r="C3274" s="41">
        <v>8</v>
      </c>
    </row>
    <row r="3275" spans="2:3" x14ac:dyDescent="0.25">
      <c r="B3275" s="41">
        <v>3259</v>
      </c>
      <c r="C3275" s="41">
        <v>2</v>
      </c>
    </row>
    <row r="3276" spans="2:3" x14ac:dyDescent="0.25">
      <c r="B3276" s="41">
        <v>3260</v>
      </c>
      <c r="C3276" s="41">
        <v>3</v>
      </c>
    </row>
    <row r="3277" spans="2:3" x14ac:dyDescent="0.25">
      <c r="B3277" s="41">
        <v>3261</v>
      </c>
      <c r="C3277" s="41">
        <v>6</v>
      </c>
    </row>
    <row r="3278" spans="2:3" x14ac:dyDescent="0.25">
      <c r="B3278" s="41">
        <v>3262</v>
      </c>
      <c r="C3278" s="41">
        <v>10</v>
      </c>
    </row>
    <row r="3279" spans="2:3" x14ac:dyDescent="0.25">
      <c r="B3279" s="41">
        <v>3263</v>
      </c>
      <c r="C3279" s="41">
        <v>5</v>
      </c>
    </row>
    <row r="3280" spans="2:3" x14ac:dyDescent="0.25">
      <c r="B3280" s="41">
        <v>3264</v>
      </c>
      <c r="C3280" s="41">
        <v>8</v>
      </c>
    </row>
    <row r="3281" spans="2:3" x14ac:dyDescent="0.25">
      <c r="B3281" s="41">
        <v>3265</v>
      </c>
      <c r="C3281" s="41">
        <v>7</v>
      </c>
    </row>
    <row r="3282" spans="2:3" x14ac:dyDescent="0.25">
      <c r="B3282" s="41">
        <v>3266</v>
      </c>
      <c r="C3282" s="41">
        <v>7</v>
      </c>
    </row>
    <row r="3283" spans="2:3" x14ac:dyDescent="0.25">
      <c r="B3283" s="41">
        <v>3267</v>
      </c>
      <c r="C3283" s="41">
        <v>6</v>
      </c>
    </row>
    <row r="3284" spans="2:3" x14ac:dyDescent="0.25">
      <c r="B3284" s="41">
        <v>3268</v>
      </c>
      <c r="C3284" s="41">
        <v>6</v>
      </c>
    </row>
    <row r="3285" spans="2:3" x14ac:dyDescent="0.25">
      <c r="B3285" s="41">
        <v>3269</v>
      </c>
      <c r="C3285" s="41">
        <v>4</v>
      </c>
    </row>
    <row r="3286" spans="2:3" x14ac:dyDescent="0.25">
      <c r="B3286" s="41">
        <v>3270</v>
      </c>
      <c r="C3286" s="41">
        <v>5</v>
      </c>
    </row>
    <row r="3287" spans="2:3" x14ac:dyDescent="0.25">
      <c r="B3287" s="41">
        <v>3271</v>
      </c>
      <c r="C3287" s="41">
        <v>5</v>
      </c>
    </row>
    <row r="3288" spans="2:3" x14ac:dyDescent="0.25">
      <c r="B3288" s="41">
        <v>3272</v>
      </c>
      <c r="C3288" s="41">
        <v>1</v>
      </c>
    </row>
    <row r="3289" spans="2:3" x14ac:dyDescent="0.25">
      <c r="B3289" s="41">
        <v>3273</v>
      </c>
      <c r="C3289" s="41">
        <v>7</v>
      </c>
    </row>
    <row r="3290" spans="2:3" x14ac:dyDescent="0.25">
      <c r="B3290" s="41">
        <v>3274</v>
      </c>
      <c r="C3290" s="41">
        <v>5</v>
      </c>
    </row>
    <row r="3291" spans="2:3" x14ac:dyDescent="0.25">
      <c r="B3291" s="41">
        <v>3275</v>
      </c>
      <c r="C3291" s="41">
        <v>4</v>
      </c>
    </row>
    <row r="3292" spans="2:3" x14ac:dyDescent="0.25">
      <c r="B3292" s="41">
        <v>3276</v>
      </c>
      <c r="C3292" s="41">
        <v>5</v>
      </c>
    </row>
    <row r="3293" spans="2:3" x14ac:dyDescent="0.25">
      <c r="B3293" s="41">
        <v>3277</v>
      </c>
      <c r="C3293" s="41">
        <v>5</v>
      </c>
    </row>
    <row r="3294" spans="2:3" x14ac:dyDescent="0.25">
      <c r="B3294" s="41">
        <v>3278</v>
      </c>
      <c r="C3294" s="41">
        <v>5</v>
      </c>
    </row>
    <row r="3295" spans="2:3" x14ac:dyDescent="0.25">
      <c r="B3295" s="41">
        <v>3279</v>
      </c>
      <c r="C3295" s="41">
        <v>1</v>
      </c>
    </row>
    <row r="3296" spans="2:3" x14ac:dyDescent="0.25">
      <c r="B3296" s="41">
        <v>3280</v>
      </c>
      <c r="C3296" s="41">
        <v>8</v>
      </c>
    </row>
    <row r="3297" spans="2:3" x14ac:dyDescent="0.25">
      <c r="B3297" s="41">
        <v>3281</v>
      </c>
      <c r="C3297" s="41">
        <v>2</v>
      </c>
    </row>
    <row r="3298" spans="2:3" x14ac:dyDescent="0.25">
      <c r="B3298" s="41">
        <v>3282</v>
      </c>
      <c r="C3298" s="41">
        <v>4</v>
      </c>
    </row>
    <row r="3299" spans="2:3" x14ac:dyDescent="0.25">
      <c r="B3299" s="41">
        <v>3283</v>
      </c>
      <c r="C3299" s="41">
        <v>7</v>
      </c>
    </row>
    <row r="3300" spans="2:3" x14ac:dyDescent="0.25">
      <c r="B3300" s="41">
        <v>3284</v>
      </c>
      <c r="C3300" s="41">
        <v>6</v>
      </c>
    </row>
    <row r="3301" spans="2:3" x14ac:dyDescent="0.25">
      <c r="B3301" s="41">
        <v>3285</v>
      </c>
      <c r="C3301" s="41">
        <v>6</v>
      </c>
    </row>
    <row r="3302" spans="2:3" x14ac:dyDescent="0.25">
      <c r="B3302" s="41">
        <v>3286</v>
      </c>
      <c r="C3302" s="41">
        <v>11</v>
      </c>
    </row>
    <row r="3303" spans="2:3" x14ac:dyDescent="0.25">
      <c r="B3303" s="41">
        <v>3287</v>
      </c>
      <c r="C3303" s="41">
        <v>3</v>
      </c>
    </row>
    <row r="3304" spans="2:3" x14ac:dyDescent="0.25">
      <c r="B3304" s="41">
        <v>3288</v>
      </c>
      <c r="C3304" s="41">
        <v>6</v>
      </c>
    </row>
    <row r="3305" spans="2:3" x14ac:dyDescent="0.25">
      <c r="B3305" s="41">
        <v>3289</v>
      </c>
      <c r="C3305" s="41">
        <v>5</v>
      </c>
    </row>
    <row r="3306" spans="2:3" x14ac:dyDescent="0.25">
      <c r="B3306" s="41">
        <v>3290</v>
      </c>
      <c r="C3306" s="41">
        <v>8</v>
      </c>
    </row>
    <row r="3307" spans="2:3" x14ac:dyDescent="0.25">
      <c r="B3307" s="41">
        <v>3291</v>
      </c>
      <c r="C3307" s="41">
        <v>4</v>
      </c>
    </row>
    <row r="3308" spans="2:3" x14ac:dyDescent="0.25">
      <c r="B3308" s="41">
        <v>3292</v>
      </c>
      <c r="C3308" s="41">
        <v>1</v>
      </c>
    </row>
    <row r="3309" spans="2:3" x14ac:dyDescent="0.25">
      <c r="B3309" s="41">
        <v>3293</v>
      </c>
      <c r="C3309" s="41">
        <v>5</v>
      </c>
    </row>
    <row r="3310" spans="2:3" x14ac:dyDescent="0.25">
      <c r="B3310" s="41">
        <v>3294</v>
      </c>
      <c r="C3310" s="41">
        <v>4</v>
      </c>
    </row>
    <row r="3311" spans="2:3" x14ac:dyDescent="0.25">
      <c r="B3311" s="41">
        <v>3295</v>
      </c>
      <c r="C3311" s="41">
        <v>8</v>
      </c>
    </row>
    <row r="3312" spans="2:3" x14ac:dyDescent="0.25">
      <c r="B3312" s="41">
        <v>3296</v>
      </c>
      <c r="C3312" s="41">
        <v>11</v>
      </c>
    </row>
    <row r="3313" spans="2:3" x14ac:dyDescent="0.25">
      <c r="B3313" s="41">
        <v>3297</v>
      </c>
      <c r="C3313" s="41">
        <v>6</v>
      </c>
    </row>
    <row r="3314" spans="2:3" x14ac:dyDescent="0.25">
      <c r="B3314" s="41">
        <v>3298</v>
      </c>
      <c r="C3314" s="41">
        <v>5</v>
      </c>
    </row>
    <row r="3315" spans="2:3" x14ac:dyDescent="0.25">
      <c r="B3315" s="41">
        <v>3299</v>
      </c>
      <c r="C3315" s="41">
        <v>5</v>
      </c>
    </row>
    <row r="3316" spans="2:3" x14ac:dyDescent="0.25">
      <c r="B3316" s="41">
        <v>3300</v>
      </c>
      <c r="C3316" s="41">
        <v>6</v>
      </c>
    </row>
    <row r="3317" spans="2:3" x14ac:dyDescent="0.25">
      <c r="B3317" s="41">
        <v>3301</v>
      </c>
      <c r="C3317" s="41">
        <v>5</v>
      </c>
    </row>
    <row r="3318" spans="2:3" x14ac:dyDescent="0.25">
      <c r="B3318" s="41">
        <v>3302</v>
      </c>
      <c r="C3318" s="41">
        <v>5</v>
      </c>
    </row>
    <row r="3319" spans="2:3" x14ac:dyDescent="0.25">
      <c r="B3319" s="41">
        <v>3303</v>
      </c>
      <c r="C3319" s="41">
        <v>5</v>
      </c>
    </row>
    <row r="3320" spans="2:3" x14ac:dyDescent="0.25">
      <c r="B3320" s="41">
        <v>3304</v>
      </c>
      <c r="C3320" s="41">
        <v>10</v>
      </c>
    </row>
    <row r="3321" spans="2:3" x14ac:dyDescent="0.25">
      <c r="B3321" s="41">
        <v>3305</v>
      </c>
      <c r="C3321" s="41">
        <v>2</v>
      </c>
    </row>
    <row r="3322" spans="2:3" x14ac:dyDescent="0.25">
      <c r="B3322" s="41">
        <v>3306</v>
      </c>
      <c r="C3322" s="41">
        <v>5</v>
      </c>
    </row>
    <row r="3323" spans="2:3" x14ac:dyDescent="0.25">
      <c r="B3323" s="41">
        <v>3307</v>
      </c>
      <c r="C3323" s="41">
        <v>5</v>
      </c>
    </row>
    <row r="3324" spans="2:3" x14ac:dyDescent="0.25">
      <c r="B3324" s="41">
        <v>3308</v>
      </c>
      <c r="C3324" s="41">
        <v>3</v>
      </c>
    </row>
    <row r="3325" spans="2:3" x14ac:dyDescent="0.25">
      <c r="B3325" s="41">
        <v>3309</v>
      </c>
      <c r="C3325" s="41">
        <v>5</v>
      </c>
    </row>
    <row r="3326" spans="2:3" x14ac:dyDescent="0.25">
      <c r="B3326" s="41">
        <v>3310</v>
      </c>
      <c r="C3326" s="41">
        <v>5</v>
      </c>
    </row>
    <row r="3327" spans="2:3" x14ac:dyDescent="0.25">
      <c r="B3327" s="41">
        <v>3311</v>
      </c>
      <c r="C3327" s="41">
        <v>4</v>
      </c>
    </row>
    <row r="3328" spans="2:3" x14ac:dyDescent="0.25">
      <c r="B3328" s="41">
        <v>3312</v>
      </c>
      <c r="C3328" s="41">
        <v>4</v>
      </c>
    </row>
    <row r="3329" spans="2:3" x14ac:dyDescent="0.25">
      <c r="B3329" s="41">
        <v>3313</v>
      </c>
      <c r="C3329" s="41">
        <v>6</v>
      </c>
    </row>
    <row r="3330" spans="2:3" x14ac:dyDescent="0.25">
      <c r="B3330" s="41">
        <v>3314</v>
      </c>
      <c r="C3330" s="41">
        <v>6</v>
      </c>
    </row>
    <row r="3331" spans="2:3" x14ac:dyDescent="0.25">
      <c r="B3331" s="41">
        <v>3315</v>
      </c>
      <c r="C3331" s="41">
        <v>7</v>
      </c>
    </row>
    <row r="3332" spans="2:3" x14ac:dyDescent="0.25">
      <c r="B3332" s="41">
        <v>3316</v>
      </c>
      <c r="C3332" s="41">
        <v>2</v>
      </c>
    </row>
    <row r="3333" spans="2:3" x14ac:dyDescent="0.25">
      <c r="B3333" s="41">
        <v>3317</v>
      </c>
      <c r="C3333" s="41">
        <v>4</v>
      </c>
    </row>
    <row r="3334" spans="2:3" x14ac:dyDescent="0.25">
      <c r="B3334" s="41">
        <v>3318</v>
      </c>
      <c r="C3334" s="41">
        <v>4</v>
      </c>
    </row>
    <row r="3335" spans="2:3" x14ac:dyDescent="0.25">
      <c r="B3335" s="41">
        <v>3319</v>
      </c>
      <c r="C3335" s="41">
        <v>7</v>
      </c>
    </row>
    <row r="3336" spans="2:3" x14ac:dyDescent="0.25">
      <c r="B3336" s="41">
        <v>3320</v>
      </c>
      <c r="C3336" s="41">
        <v>10</v>
      </c>
    </row>
    <row r="3337" spans="2:3" x14ac:dyDescent="0.25">
      <c r="B3337" s="41">
        <v>3321</v>
      </c>
      <c r="C3337" s="41">
        <v>3</v>
      </c>
    </row>
    <row r="3338" spans="2:3" x14ac:dyDescent="0.25">
      <c r="B3338" s="41">
        <v>3322</v>
      </c>
      <c r="C3338" s="41">
        <v>3</v>
      </c>
    </row>
    <row r="3339" spans="2:3" x14ac:dyDescent="0.25">
      <c r="B3339" s="41">
        <v>3323</v>
      </c>
      <c r="C3339" s="41">
        <v>5</v>
      </c>
    </row>
    <row r="3340" spans="2:3" x14ac:dyDescent="0.25">
      <c r="B3340" s="41">
        <v>3324</v>
      </c>
      <c r="C3340" s="41">
        <v>7</v>
      </c>
    </row>
    <row r="3341" spans="2:3" x14ac:dyDescent="0.25">
      <c r="B3341" s="41">
        <v>3325</v>
      </c>
      <c r="C3341" s="41">
        <v>5</v>
      </c>
    </row>
    <row r="3342" spans="2:3" x14ac:dyDescent="0.25">
      <c r="B3342" s="41">
        <v>3326</v>
      </c>
      <c r="C3342" s="41">
        <v>13</v>
      </c>
    </row>
    <row r="3343" spans="2:3" x14ac:dyDescent="0.25">
      <c r="B3343" s="41">
        <v>3327</v>
      </c>
      <c r="C3343" s="41">
        <v>8</v>
      </c>
    </row>
    <row r="3344" spans="2:3" x14ac:dyDescent="0.25">
      <c r="B3344" s="41">
        <v>3328</v>
      </c>
      <c r="C3344" s="41">
        <v>4</v>
      </c>
    </row>
    <row r="3345" spans="2:3" x14ac:dyDescent="0.25">
      <c r="B3345" s="41">
        <v>3329</v>
      </c>
      <c r="C3345" s="41">
        <v>4</v>
      </c>
    </row>
    <row r="3346" spans="2:3" x14ac:dyDescent="0.25">
      <c r="B3346" s="41">
        <v>3330</v>
      </c>
      <c r="C3346" s="41">
        <v>8</v>
      </c>
    </row>
    <row r="3347" spans="2:3" x14ac:dyDescent="0.25">
      <c r="B3347" s="41">
        <v>3331</v>
      </c>
      <c r="C3347" s="41">
        <v>5</v>
      </c>
    </row>
    <row r="3348" spans="2:3" x14ac:dyDescent="0.25">
      <c r="B3348" s="41">
        <v>3332</v>
      </c>
      <c r="C3348" s="41">
        <v>6</v>
      </c>
    </row>
    <row r="3349" spans="2:3" x14ac:dyDescent="0.25">
      <c r="B3349" s="41">
        <v>3333</v>
      </c>
      <c r="C3349" s="41">
        <v>5</v>
      </c>
    </row>
    <row r="3350" spans="2:3" x14ac:dyDescent="0.25">
      <c r="B3350" s="41">
        <v>3334</v>
      </c>
      <c r="C3350" s="41">
        <v>8</v>
      </c>
    </row>
    <row r="3351" spans="2:3" x14ac:dyDescent="0.25">
      <c r="B3351" s="41">
        <v>3335</v>
      </c>
      <c r="C3351" s="41">
        <v>7</v>
      </c>
    </row>
    <row r="3352" spans="2:3" x14ac:dyDescent="0.25">
      <c r="B3352" s="41">
        <v>3336</v>
      </c>
      <c r="C3352" s="41">
        <v>6</v>
      </c>
    </row>
    <row r="3353" spans="2:3" x14ac:dyDescent="0.25">
      <c r="B3353" s="41">
        <v>3337</v>
      </c>
      <c r="C3353" s="41">
        <v>8</v>
      </c>
    </row>
    <row r="3354" spans="2:3" x14ac:dyDescent="0.25">
      <c r="B3354" s="41">
        <v>3338</v>
      </c>
      <c r="C3354" s="41">
        <v>4</v>
      </c>
    </row>
    <row r="3355" spans="2:3" x14ac:dyDescent="0.25">
      <c r="B3355" s="41">
        <v>3339</v>
      </c>
      <c r="C3355" s="41">
        <v>6</v>
      </c>
    </row>
    <row r="3356" spans="2:3" x14ac:dyDescent="0.25">
      <c r="B3356" s="41">
        <v>3340</v>
      </c>
      <c r="C3356" s="41">
        <v>6</v>
      </c>
    </row>
    <row r="3357" spans="2:3" x14ac:dyDescent="0.25">
      <c r="B3357" s="41">
        <v>3341</v>
      </c>
      <c r="C3357" s="41">
        <v>4</v>
      </c>
    </row>
    <row r="3358" spans="2:3" x14ac:dyDescent="0.25">
      <c r="B3358" s="41">
        <v>3342</v>
      </c>
      <c r="C3358" s="41">
        <v>7</v>
      </c>
    </row>
    <row r="3359" spans="2:3" x14ac:dyDescent="0.25">
      <c r="B3359" s="41">
        <v>3343</v>
      </c>
      <c r="C3359" s="41">
        <v>6</v>
      </c>
    </row>
    <row r="3360" spans="2:3" x14ac:dyDescent="0.25">
      <c r="B3360" s="41">
        <v>3344</v>
      </c>
      <c r="C3360" s="41">
        <v>7</v>
      </c>
    </row>
    <row r="3361" spans="2:3" x14ac:dyDescent="0.25">
      <c r="B3361" s="41">
        <v>3345</v>
      </c>
      <c r="C3361" s="41">
        <v>5</v>
      </c>
    </row>
    <row r="3362" spans="2:3" x14ac:dyDescent="0.25">
      <c r="B3362" s="41">
        <v>3346</v>
      </c>
      <c r="C3362" s="41">
        <v>3</v>
      </c>
    </row>
    <row r="3363" spans="2:3" x14ac:dyDescent="0.25">
      <c r="B3363" s="41">
        <v>3347</v>
      </c>
      <c r="C3363" s="41">
        <v>5</v>
      </c>
    </row>
    <row r="3364" spans="2:3" x14ac:dyDescent="0.25">
      <c r="B3364" s="41">
        <v>3348</v>
      </c>
      <c r="C3364" s="41">
        <v>3</v>
      </c>
    </row>
    <row r="3365" spans="2:3" x14ac:dyDescent="0.25">
      <c r="B3365" s="41">
        <v>3349</v>
      </c>
      <c r="C3365" s="41">
        <v>5</v>
      </c>
    </row>
    <row r="3366" spans="2:3" x14ac:dyDescent="0.25">
      <c r="B3366" s="41">
        <v>3350</v>
      </c>
      <c r="C3366" s="41">
        <v>6</v>
      </c>
    </row>
    <row r="3367" spans="2:3" x14ac:dyDescent="0.25">
      <c r="B3367" s="41">
        <v>3351</v>
      </c>
      <c r="C3367" s="41">
        <v>6</v>
      </c>
    </row>
    <row r="3368" spans="2:3" x14ac:dyDescent="0.25">
      <c r="B3368" s="41">
        <v>3352</v>
      </c>
      <c r="C3368" s="41">
        <v>7</v>
      </c>
    </row>
    <row r="3369" spans="2:3" x14ac:dyDescent="0.25">
      <c r="B3369" s="41">
        <v>3353</v>
      </c>
      <c r="C3369" s="41">
        <v>7</v>
      </c>
    </row>
    <row r="3370" spans="2:3" x14ac:dyDescent="0.25">
      <c r="B3370" s="41">
        <v>3354</v>
      </c>
      <c r="C3370" s="41">
        <v>2</v>
      </c>
    </row>
    <row r="3371" spans="2:3" x14ac:dyDescent="0.25">
      <c r="B3371" s="41">
        <v>3355</v>
      </c>
      <c r="C3371" s="41">
        <v>5</v>
      </c>
    </row>
    <row r="3372" spans="2:3" x14ac:dyDescent="0.25">
      <c r="B3372" s="41">
        <v>3356</v>
      </c>
      <c r="C3372" s="41">
        <v>5</v>
      </c>
    </row>
    <row r="3373" spans="2:3" x14ac:dyDescent="0.25">
      <c r="B3373" s="41">
        <v>3357</v>
      </c>
      <c r="C3373" s="41">
        <v>4</v>
      </c>
    </row>
    <row r="3374" spans="2:3" x14ac:dyDescent="0.25">
      <c r="B3374" s="41">
        <v>3358</v>
      </c>
      <c r="C3374" s="41">
        <v>6</v>
      </c>
    </row>
    <row r="3375" spans="2:3" x14ac:dyDescent="0.25">
      <c r="B3375" s="41">
        <v>3359</v>
      </c>
      <c r="C3375" s="41">
        <v>4</v>
      </c>
    </row>
    <row r="3376" spans="2:3" x14ac:dyDescent="0.25">
      <c r="B3376" s="41">
        <v>3360</v>
      </c>
      <c r="C3376" s="41">
        <v>8</v>
      </c>
    </row>
    <row r="3377" spans="2:3" x14ac:dyDescent="0.25">
      <c r="B3377" s="41">
        <v>3361</v>
      </c>
      <c r="C3377" s="41">
        <v>6</v>
      </c>
    </row>
    <row r="3378" spans="2:3" x14ac:dyDescent="0.25">
      <c r="B3378" s="41">
        <v>3362</v>
      </c>
      <c r="C3378" s="41">
        <v>3</v>
      </c>
    </row>
    <row r="3379" spans="2:3" x14ac:dyDescent="0.25">
      <c r="B3379" s="41">
        <v>3363</v>
      </c>
      <c r="C3379" s="41">
        <v>6</v>
      </c>
    </row>
    <row r="3380" spans="2:3" x14ac:dyDescent="0.25">
      <c r="B3380" s="41">
        <v>3364</v>
      </c>
      <c r="C3380" s="41">
        <v>5</v>
      </c>
    </row>
    <row r="3381" spans="2:3" x14ac:dyDescent="0.25">
      <c r="B3381" s="41">
        <v>3365</v>
      </c>
      <c r="C3381" s="41">
        <v>6</v>
      </c>
    </row>
    <row r="3382" spans="2:3" x14ac:dyDescent="0.25">
      <c r="B3382" s="41">
        <v>3366</v>
      </c>
      <c r="C3382" s="41">
        <v>4</v>
      </c>
    </row>
    <row r="3383" spans="2:3" x14ac:dyDescent="0.25">
      <c r="B3383" s="41">
        <v>3367</v>
      </c>
      <c r="C3383" s="41">
        <v>6</v>
      </c>
    </row>
    <row r="3384" spans="2:3" x14ac:dyDescent="0.25">
      <c r="B3384" s="41">
        <v>3368</v>
      </c>
      <c r="C3384" s="41">
        <v>5</v>
      </c>
    </row>
    <row r="3385" spans="2:3" x14ac:dyDescent="0.25">
      <c r="B3385" s="41">
        <v>3369</v>
      </c>
      <c r="C3385" s="41">
        <v>6</v>
      </c>
    </row>
    <row r="3386" spans="2:3" x14ac:dyDescent="0.25">
      <c r="B3386" s="41">
        <v>3370</v>
      </c>
      <c r="C3386" s="41">
        <v>7</v>
      </c>
    </row>
    <row r="3387" spans="2:3" x14ac:dyDescent="0.25">
      <c r="B3387" s="41">
        <v>3371</v>
      </c>
      <c r="C3387" s="41">
        <v>9</v>
      </c>
    </row>
    <row r="3388" spans="2:3" x14ac:dyDescent="0.25">
      <c r="B3388" s="41">
        <v>3372</v>
      </c>
      <c r="C3388" s="41">
        <v>6</v>
      </c>
    </row>
    <row r="3389" spans="2:3" x14ac:dyDescent="0.25">
      <c r="B3389" s="41">
        <v>3373</v>
      </c>
      <c r="C3389" s="41">
        <v>5</v>
      </c>
    </row>
    <row r="3390" spans="2:3" x14ac:dyDescent="0.25">
      <c r="B3390" s="41">
        <v>3374</v>
      </c>
      <c r="C3390" s="41">
        <v>4</v>
      </c>
    </row>
    <row r="3391" spans="2:3" x14ac:dyDescent="0.25">
      <c r="B3391" s="41">
        <v>3375</v>
      </c>
      <c r="C3391" s="41">
        <v>8</v>
      </c>
    </row>
    <row r="3392" spans="2:3" x14ac:dyDescent="0.25">
      <c r="B3392" s="41">
        <v>3376</v>
      </c>
      <c r="C3392" s="41">
        <v>5</v>
      </c>
    </row>
    <row r="3393" spans="2:3" x14ac:dyDescent="0.25">
      <c r="B3393" s="41">
        <v>3377</v>
      </c>
      <c r="C3393" s="41">
        <v>7</v>
      </c>
    </row>
    <row r="3394" spans="2:3" x14ac:dyDescent="0.25">
      <c r="B3394" s="41">
        <v>3378</v>
      </c>
      <c r="C3394" s="41">
        <v>4</v>
      </c>
    </row>
    <row r="3395" spans="2:3" x14ac:dyDescent="0.25">
      <c r="B3395" s="41">
        <v>3379</v>
      </c>
      <c r="C3395" s="41">
        <v>6</v>
      </c>
    </row>
    <row r="3396" spans="2:3" x14ac:dyDescent="0.25">
      <c r="B3396" s="41">
        <v>3380</v>
      </c>
      <c r="C3396" s="41">
        <v>5</v>
      </c>
    </row>
    <row r="3397" spans="2:3" x14ac:dyDescent="0.25">
      <c r="B3397" s="41">
        <v>3381</v>
      </c>
      <c r="C3397" s="41">
        <v>5</v>
      </c>
    </row>
    <row r="3398" spans="2:3" x14ac:dyDescent="0.25">
      <c r="B3398" s="41">
        <v>3382</v>
      </c>
      <c r="C3398" s="41">
        <v>10</v>
      </c>
    </row>
    <row r="3399" spans="2:3" x14ac:dyDescent="0.25">
      <c r="B3399" s="41">
        <v>3383</v>
      </c>
      <c r="C3399" s="41">
        <v>6</v>
      </c>
    </row>
    <row r="3400" spans="2:3" x14ac:dyDescent="0.25">
      <c r="B3400" s="41">
        <v>3384</v>
      </c>
      <c r="C3400" s="41">
        <v>5</v>
      </c>
    </row>
    <row r="3401" spans="2:3" x14ac:dyDescent="0.25">
      <c r="B3401" s="41">
        <v>3385</v>
      </c>
      <c r="C3401" s="41">
        <v>3</v>
      </c>
    </row>
    <row r="3402" spans="2:3" x14ac:dyDescent="0.25">
      <c r="B3402" s="41">
        <v>3386</v>
      </c>
      <c r="C3402" s="41">
        <v>5</v>
      </c>
    </row>
    <row r="3403" spans="2:3" x14ac:dyDescent="0.25">
      <c r="B3403" s="41">
        <v>3387</v>
      </c>
      <c r="C3403" s="41">
        <v>8</v>
      </c>
    </row>
    <row r="3404" spans="2:3" x14ac:dyDescent="0.25">
      <c r="B3404" s="41">
        <v>3388</v>
      </c>
      <c r="C3404" s="41">
        <v>8</v>
      </c>
    </row>
    <row r="3405" spans="2:3" x14ac:dyDescent="0.25">
      <c r="B3405" s="41">
        <v>3389</v>
      </c>
      <c r="C3405" s="41">
        <v>6</v>
      </c>
    </row>
    <row r="3406" spans="2:3" x14ac:dyDescent="0.25">
      <c r="B3406" s="41">
        <v>3390</v>
      </c>
      <c r="C3406" s="41">
        <v>5</v>
      </c>
    </row>
    <row r="3407" spans="2:3" x14ac:dyDescent="0.25">
      <c r="B3407" s="41">
        <v>3391</v>
      </c>
      <c r="C3407" s="41">
        <v>5</v>
      </c>
    </row>
    <row r="3408" spans="2:3" x14ac:dyDescent="0.25">
      <c r="B3408" s="41">
        <v>3392</v>
      </c>
      <c r="C3408" s="41">
        <v>1</v>
      </c>
    </row>
    <row r="3409" spans="2:3" x14ac:dyDescent="0.25">
      <c r="B3409" s="41">
        <v>3393</v>
      </c>
      <c r="C3409" s="41">
        <v>5</v>
      </c>
    </row>
    <row r="3410" spans="2:3" x14ac:dyDescent="0.25">
      <c r="B3410" s="41">
        <v>3394</v>
      </c>
      <c r="C3410" s="41">
        <v>5</v>
      </c>
    </row>
    <row r="3411" spans="2:3" x14ac:dyDescent="0.25">
      <c r="B3411" s="41">
        <v>3395</v>
      </c>
      <c r="C3411" s="41">
        <v>7</v>
      </c>
    </row>
    <row r="3412" spans="2:3" x14ac:dyDescent="0.25">
      <c r="B3412" s="41">
        <v>3396</v>
      </c>
      <c r="C3412" s="41">
        <v>2</v>
      </c>
    </row>
    <row r="3413" spans="2:3" x14ac:dyDescent="0.25">
      <c r="B3413" s="41">
        <v>3397</v>
      </c>
      <c r="C3413" s="41">
        <v>2</v>
      </c>
    </row>
    <row r="3414" spans="2:3" x14ac:dyDescent="0.25">
      <c r="B3414" s="41">
        <v>3398</v>
      </c>
      <c r="C3414" s="41">
        <v>5</v>
      </c>
    </row>
    <row r="3415" spans="2:3" x14ac:dyDescent="0.25">
      <c r="B3415" s="41">
        <v>3399</v>
      </c>
      <c r="C3415" s="41">
        <v>4</v>
      </c>
    </row>
    <row r="3416" spans="2:3" x14ac:dyDescent="0.25">
      <c r="B3416" s="41">
        <v>3400</v>
      </c>
      <c r="C3416" s="41">
        <v>4</v>
      </c>
    </row>
    <row r="3417" spans="2:3" x14ac:dyDescent="0.25">
      <c r="B3417" s="41">
        <v>3401</v>
      </c>
      <c r="C3417" s="41">
        <v>6</v>
      </c>
    </row>
    <row r="3418" spans="2:3" x14ac:dyDescent="0.25">
      <c r="B3418" s="41">
        <v>3402</v>
      </c>
      <c r="C3418" s="41">
        <v>9</v>
      </c>
    </row>
    <row r="3419" spans="2:3" x14ac:dyDescent="0.25">
      <c r="B3419" s="41">
        <v>3403</v>
      </c>
      <c r="C3419" s="41">
        <v>4</v>
      </c>
    </row>
    <row r="3420" spans="2:3" x14ac:dyDescent="0.25">
      <c r="B3420" s="41">
        <v>3404</v>
      </c>
      <c r="C3420" s="41">
        <v>5</v>
      </c>
    </row>
    <row r="3421" spans="2:3" x14ac:dyDescent="0.25">
      <c r="B3421" s="41">
        <v>3405</v>
      </c>
      <c r="C3421" s="41">
        <v>9</v>
      </c>
    </row>
    <row r="3422" spans="2:3" x14ac:dyDescent="0.25">
      <c r="B3422" s="41">
        <v>3406</v>
      </c>
      <c r="C3422" s="41">
        <v>10</v>
      </c>
    </row>
    <row r="3423" spans="2:3" x14ac:dyDescent="0.25">
      <c r="B3423" s="41">
        <v>3407</v>
      </c>
      <c r="C3423" s="41">
        <v>8</v>
      </c>
    </row>
    <row r="3424" spans="2:3" x14ac:dyDescent="0.25">
      <c r="B3424" s="41">
        <v>3408</v>
      </c>
      <c r="C3424" s="41">
        <v>5</v>
      </c>
    </row>
    <row r="3425" spans="2:3" x14ac:dyDescent="0.25">
      <c r="B3425" s="41">
        <v>3409</v>
      </c>
      <c r="C3425" s="41">
        <v>7</v>
      </c>
    </row>
    <row r="3426" spans="2:3" x14ac:dyDescent="0.25">
      <c r="B3426" s="41">
        <v>3410</v>
      </c>
      <c r="C3426" s="41">
        <v>3</v>
      </c>
    </row>
    <row r="3427" spans="2:3" x14ac:dyDescent="0.25">
      <c r="B3427" s="41">
        <v>3411</v>
      </c>
      <c r="C3427" s="41">
        <v>7</v>
      </c>
    </row>
    <row r="3428" spans="2:3" x14ac:dyDescent="0.25">
      <c r="B3428" s="41">
        <v>3412</v>
      </c>
      <c r="C3428" s="41">
        <v>4</v>
      </c>
    </row>
    <row r="3429" spans="2:3" x14ac:dyDescent="0.25">
      <c r="B3429" s="41">
        <v>3413</v>
      </c>
      <c r="C3429" s="41">
        <v>4</v>
      </c>
    </row>
    <row r="3430" spans="2:3" x14ac:dyDescent="0.25">
      <c r="B3430" s="41">
        <v>3414</v>
      </c>
      <c r="C3430" s="41">
        <v>3</v>
      </c>
    </row>
    <row r="3431" spans="2:3" x14ac:dyDescent="0.25">
      <c r="B3431" s="41">
        <v>3415</v>
      </c>
      <c r="C3431" s="41">
        <v>6</v>
      </c>
    </row>
    <row r="3432" spans="2:3" x14ac:dyDescent="0.25">
      <c r="B3432" s="41">
        <v>3416</v>
      </c>
      <c r="C3432" s="41">
        <v>3</v>
      </c>
    </row>
    <row r="3433" spans="2:3" x14ac:dyDescent="0.25">
      <c r="B3433" s="41">
        <v>3417</v>
      </c>
      <c r="C3433" s="41">
        <v>8</v>
      </c>
    </row>
    <row r="3434" spans="2:3" x14ac:dyDescent="0.25">
      <c r="B3434" s="41">
        <v>3418</v>
      </c>
      <c r="C3434" s="41">
        <v>5</v>
      </c>
    </row>
    <row r="3435" spans="2:3" x14ac:dyDescent="0.25">
      <c r="B3435" s="41">
        <v>3419</v>
      </c>
      <c r="C3435" s="41">
        <v>3</v>
      </c>
    </row>
    <row r="3436" spans="2:3" x14ac:dyDescent="0.25">
      <c r="B3436" s="41">
        <v>3420</v>
      </c>
      <c r="C3436" s="41">
        <v>11</v>
      </c>
    </row>
    <row r="3437" spans="2:3" x14ac:dyDescent="0.25">
      <c r="B3437" s="41">
        <v>3421</v>
      </c>
      <c r="C3437" s="41">
        <v>9</v>
      </c>
    </row>
    <row r="3438" spans="2:3" x14ac:dyDescent="0.25">
      <c r="B3438" s="41">
        <v>3422</v>
      </c>
      <c r="C3438" s="41">
        <v>5</v>
      </c>
    </row>
    <row r="3439" spans="2:3" x14ac:dyDescent="0.25">
      <c r="B3439" s="41">
        <v>3423</v>
      </c>
      <c r="C3439" s="41">
        <v>4</v>
      </c>
    </row>
    <row r="3440" spans="2:3" x14ac:dyDescent="0.25">
      <c r="B3440" s="41">
        <v>3424</v>
      </c>
      <c r="C3440" s="41">
        <v>2</v>
      </c>
    </row>
    <row r="3441" spans="2:3" x14ac:dyDescent="0.25">
      <c r="B3441" s="41">
        <v>3425</v>
      </c>
      <c r="C3441" s="41">
        <v>6</v>
      </c>
    </row>
    <row r="3442" spans="2:3" x14ac:dyDescent="0.25">
      <c r="B3442" s="41">
        <v>3426</v>
      </c>
      <c r="C3442" s="41">
        <v>6</v>
      </c>
    </row>
    <row r="3443" spans="2:3" x14ac:dyDescent="0.25">
      <c r="B3443" s="41">
        <v>3427</v>
      </c>
      <c r="C3443" s="41">
        <v>8</v>
      </c>
    </row>
    <row r="3444" spans="2:3" x14ac:dyDescent="0.25">
      <c r="B3444" s="41">
        <v>3428</v>
      </c>
      <c r="C3444" s="41">
        <v>1</v>
      </c>
    </row>
    <row r="3445" spans="2:3" x14ac:dyDescent="0.25">
      <c r="B3445" s="41">
        <v>3429</v>
      </c>
      <c r="C3445" s="41">
        <v>4</v>
      </c>
    </row>
    <row r="3446" spans="2:3" x14ac:dyDescent="0.25">
      <c r="B3446" s="41">
        <v>3430</v>
      </c>
      <c r="C3446" s="41">
        <v>7</v>
      </c>
    </row>
    <row r="3447" spans="2:3" x14ac:dyDescent="0.25">
      <c r="B3447" s="41">
        <v>3431</v>
      </c>
      <c r="C3447" s="41">
        <v>10</v>
      </c>
    </row>
    <row r="3448" spans="2:3" x14ac:dyDescent="0.25">
      <c r="B3448" s="41">
        <v>3432</v>
      </c>
      <c r="C3448" s="41">
        <v>8</v>
      </c>
    </row>
    <row r="3449" spans="2:3" x14ac:dyDescent="0.25">
      <c r="B3449" s="41">
        <v>3433</v>
      </c>
      <c r="C3449" s="41">
        <v>10</v>
      </c>
    </row>
    <row r="3450" spans="2:3" x14ac:dyDescent="0.25">
      <c r="B3450" s="41">
        <v>3434</v>
      </c>
      <c r="C3450" s="41">
        <v>5</v>
      </c>
    </row>
    <row r="3451" spans="2:3" x14ac:dyDescent="0.25">
      <c r="B3451" s="41">
        <v>3435</v>
      </c>
      <c r="C3451" s="41">
        <v>5</v>
      </c>
    </row>
    <row r="3452" spans="2:3" x14ac:dyDescent="0.25">
      <c r="B3452" s="41">
        <v>3436</v>
      </c>
      <c r="C3452" s="41">
        <v>7</v>
      </c>
    </row>
    <row r="3453" spans="2:3" x14ac:dyDescent="0.25">
      <c r="B3453" s="41">
        <v>3437</v>
      </c>
      <c r="C3453" s="41">
        <v>5</v>
      </c>
    </row>
    <row r="3454" spans="2:3" x14ac:dyDescent="0.25">
      <c r="B3454" s="41">
        <v>3438</v>
      </c>
      <c r="C3454" s="41">
        <v>5</v>
      </c>
    </row>
    <row r="3455" spans="2:3" x14ac:dyDescent="0.25">
      <c r="B3455" s="41">
        <v>3439</v>
      </c>
      <c r="C3455" s="41">
        <v>6</v>
      </c>
    </row>
    <row r="3456" spans="2:3" x14ac:dyDescent="0.25">
      <c r="B3456" s="41">
        <v>3440</v>
      </c>
      <c r="C3456" s="41">
        <v>5</v>
      </c>
    </row>
    <row r="3457" spans="2:3" x14ac:dyDescent="0.25">
      <c r="B3457" s="41">
        <v>3441</v>
      </c>
      <c r="C3457" s="41">
        <v>5</v>
      </c>
    </row>
    <row r="3458" spans="2:3" x14ac:dyDescent="0.25">
      <c r="B3458" s="41">
        <v>3442</v>
      </c>
      <c r="C3458" s="41">
        <v>4</v>
      </c>
    </row>
    <row r="3459" spans="2:3" x14ac:dyDescent="0.25">
      <c r="B3459" s="41">
        <v>3443</v>
      </c>
      <c r="C3459" s="41">
        <v>6</v>
      </c>
    </row>
    <row r="3460" spans="2:3" x14ac:dyDescent="0.25">
      <c r="B3460" s="41">
        <v>3444</v>
      </c>
      <c r="C3460" s="41">
        <v>2</v>
      </c>
    </row>
    <row r="3461" spans="2:3" x14ac:dyDescent="0.25">
      <c r="B3461" s="41">
        <v>3445</v>
      </c>
      <c r="C3461" s="41">
        <v>6</v>
      </c>
    </row>
    <row r="3462" spans="2:3" x14ac:dyDescent="0.25">
      <c r="B3462" s="41">
        <v>3446</v>
      </c>
      <c r="C3462" s="41">
        <v>2</v>
      </c>
    </row>
    <row r="3463" spans="2:3" x14ac:dyDescent="0.25">
      <c r="B3463" s="41">
        <v>3447</v>
      </c>
      <c r="C3463" s="41">
        <v>11</v>
      </c>
    </row>
    <row r="3464" spans="2:3" x14ac:dyDescent="0.25">
      <c r="B3464" s="41">
        <v>3448</v>
      </c>
      <c r="C3464" s="41">
        <v>5</v>
      </c>
    </row>
    <row r="3465" spans="2:3" x14ac:dyDescent="0.25">
      <c r="B3465" s="41">
        <v>3449</v>
      </c>
      <c r="C3465" s="41">
        <v>4</v>
      </c>
    </row>
    <row r="3466" spans="2:3" x14ac:dyDescent="0.25">
      <c r="B3466" s="41">
        <v>3450</v>
      </c>
      <c r="C3466" s="41">
        <v>6</v>
      </c>
    </row>
    <row r="3467" spans="2:3" x14ac:dyDescent="0.25">
      <c r="B3467" s="41">
        <v>3451</v>
      </c>
      <c r="C3467" s="41">
        <v>9</v>
      </c>
    </row>
    <row r="3468" spans="2:3" x14ac:dyDescent="0.25">
      <c r="B3468" s="41">
        <v>3452</v>
      </c>
      <c r="C3468" s="41">
        <v>2</v>
      </c>
    </row>
    <row r="3469" spans="2:3" x14ac:dyDescent="0.25">
      <c r="B3469" s="41">
        <v>3453</v>
      </c>
      <c r="C3469" s="41">
        <v>6</v>
      </c>
    </row>
    <row r="3470" spans="2:3" x14ac:dyDescent="0.25">
      <c r="B3470" s="41">
        <v>3454</v>
      </c>
      <c r="C3470" s="41">
        <v>5</v>
      </c>
    </row>
    <row r="3471" spans="2:3" x14ac:dyDescent="0.25">
      <c r="B3471" s="41">
        <v>3455</v>
      </c>
      <c r="C3471" s="41">
        <v>6</v>
      </c>
    </row>
    <row r="3472" spans="2:3" x14ac:dyDescent="0.25">
      <c r="B3472" s="41">
        <v>3456</v>
      </c>
      <c r="C3472" s="41">
        <v>3</v>
      </c>
    </row>
    <row r="3473" spans="2:3" x14ac:dyDescent="0.25">
      <c r="B3473" s="41">
        <v>3457</v>
      </c>
      <c r="C3473" s="41">
        <v>3</v>
      </c>
    </row>
    <row r="3474" spans="2:3" x14ac:dyDescent="0.25">
      <c r="B3474" s="41">
        <v>3458</v>
      </c>
      <c r="C3474" s="41">
        <v>4</v>
      </c>
    </row>
    <row r="3475" spans="2:3" x14ac:dyDescent="0.25">
      <c r="B3475" s="41">
        <v>3459</v>
      </c>
      <c r="C3475" s="41">
        <v>3</v>
      </c>
    </row>
    <row r="3476" spans="2:3" x14ac:dyDescent="0.25">
      <c r="B3476" s="41">
        <v>3460</v>
      </c>
      <c r="C3476" s="41">
        <v>9</v>
      </c>
    </row>
    <row r="3477" spans="2:3" x14ac:dyDescent="0.25">
      <c r="B3477" s="41">
        <v>3461</v>
      </c>
      <c r="C3477" s="41">
        <v>7</v>
      </c>
    </row>
    <row r="3478" spans="2:3" x14ac:dyDescent="0.25">
      <c r="B3478" s="41">
        <v>3462</v>
      </c>
      <c r="C3478" s="41">
        <v>5</v>
      </c>
    </row>
    <row r="3479" spans="2:3" x14ac:dyDescent="0.25">
      <c r="B3479" s="41">
        <v>3463</v>
      </c>
      <c r="C3479" s="41">
        <v>4</v>
      </c>
    </row>
    <row r="3480" spans="2:3" x14ac:dyDescent="0.25">
      <c r="B3480" s="41">
        <v>3464</v>
      </c>
      <c r="C3480" s="41">
        <v>1</v>
      </c>
    </row>
    <row r="3481" spans="2:3" x14ac:dyDescent="0.25">
      <c r="B3481" s="41">
        <v>3465</v>
      </c>
      <c r="C3481" s="41">
        <v>10</v>
      </c>
    </row>
    <row r="3482" spans="2:3" x14ac:dyDescent="0.25">
      <c r="B3482" s="41">
        <v>3466</v>
      </c>
      <c r="C3482" s="41">
        <v>3</v>
      </c>
    </row>
    <row r="3483" spans="2:3" x14ac:dyDescent="0.25">
      <c r="B3483" s="41">
        <v>3467</v>
      </c>
      <c r="C3483" s="41">
        <v>6</v>
      </c>
    </row>
    <row r="3484" spans="2:3" x14ac:dyDescent="0.25">
      <c r="B3484" s="41">
        <v>3468</v>
      </c>
      <c r="C3484" s="41">
        <v>7</v>
      </c>
    </row>
    <row r="3485" spans="2:3" x14ac:dyDescent="0.25">
      <c r="B3485" s="41">
        <v>3469</v>
      </c>
      <c r="C3485" s="41">
        <v>4</v>
      </c>
    </row>
    <row r="3486" spans="2:3" x14ac:dyDescent="0.25">
      <c r="B3486" s="41">
        <v>3470</v>
      </c>
      <c r="C3486" s="41">
        <v>8</v>
      </c>
    </row>
    <row r="3487" spans="2:3" x14ac:dyDescent="0.25">
      <c r="B3487" s="41">
        <v>3471</v>
      </c>
      <c r="C3487" s="41">
        <v>4</v>
      </c>
    </row>
    <row r="3488" spans="2:3" x14ac:dyDescent="0.25">
      <c r="B3488" s="41">
        <v>3472</v>
      </c>
      <c r="C3488" s="41">
        <v>6</v>
      </c>
    </row>
    <row r="3489" spans="2:3" x14ac:dyDescent="0.25">
      <c r="B3489" s="41">
        <v>3473</v>
      </c>
      <c r="C3489" s="41">
        <v>4</v>
      </c>
    </row>
    <row r="3490" spans="2:3" x14ac:dyDescent="0.25">
      <c r="B3490" s="41">
        <v>3474</v>
      </c>
      <c r="C3490" s="41">
        <v>5</v>
      </c>
    </row>
    <row r="3491" spans="2:3" x14ac:dyDescent="0.25">
      <c r="B3491" s="41">
        <v>3475</v>
      </c>
      <c r="C3491" s="41">
        <v>4</v>
      </c>
    </row>
    <row r="3492" spans="2:3" x14ac:dyDescent="0.25">
      <c r="B3492" s="41">
        <v>3476</v>
      </c>
      <c r="C3492" s="41">
        <v>5</v>
      </c>
    </row>
    <row r="3493" spans="2:3" x14ac:dyDescent="0.25">
      <c r="B3493" s="41">
        <v>3477</v>
      </c>
      <c r="C3493" s="41">
        <v>8</v>
      </c>
    </row>
    <row r="3494" spans="2:3" x14ac:dyDescent="0.25">
      <c r="B3494" s="41">
        <v>3478</v>
      </c>
      <c r="C3494" s="41">
        <v>6</v>
      </c>
    </row>
    <row r="3495" spans="2:3" x14ac:dyDescent="0.25">
      <c r="B3495" s="41">
        <v>3479</v>
      </c>
      <c r="C3495" s="41">
        <v>6</v>
      </c>
    </row>
    <row r="3496" spans="2:3" x14ac:dyDescent="0.25">
      <c r="B3496" s="41">
        <v>3480</v>
      </c>
      <c r="C3496" s="41">
        <v>4</v>
      </c>
    </row>
    <row r="3497" spans="2:3" x14ac:dyDescent="0.25">
      <c r="B3497" s="41">
        <v>3481</v>
      </c>
      <c r="C3497" s="41">
        <v>7</v>
      </c>
    </row>
    <row r="3498" spans="2:3" x14ac:dyDescent="0.25">
      <c r="B3498" s="41">
        <v>3482</v>
      </c>
      <c r="C3498" s="41">
        <v>8</v>
      </c>
    </row>
    <row r="3499" spans="2:3" x14ac:dyDescent="0.25">
      <c r="B3499" s="41">
        <v>3483</v>
      </c>
      <c r="C3499" s="41">
        <v>6</v>
      </c>
    </row>
    <row r="3500" spans="2:3" x14ac:dyDescent="0.25">
      <c r="B3500" s="41">
        <v>3484</v>
      </c>
      <c r="C3500" s="41">
        <v>7</v>
      </c>
    </row>
    <row r="3501" spans="2:3" x14ac:dyDescent="0.25">
      <c r="B3501" s="41">
        <v>3485</v>
      </c>
      <c r="C3501" s="41">
        <v>3</v>
      </c>
    </row>
    <row r="3502" spans="2:3" x14ac:dyDescent="0.25">
      <c r="B3502" s="41">
        <v>3486</v>
      </c>
      <c r="C3502" s="41">
        <v>4</v>
      </c>
    </row>
    <row r="3503" spans="2:3" x14ac:dyDescent="0.25">
      <c r="B3503" s="41">
        <v>3487</v>
      </c>
      <c r="C3503" s="41">
        <v>3</v>
      </c>
    </row>
    <row r="3504" spans="2:3" x14ac:dyDescent="0.25">
      <c r="B3504" s="41">
        <v>3488</v>
      </c>
      <c r="C3504" s="41">
        <v>2</v>
      </c>
    </row>
    <row r="3505" spans="2:3" x14ac:dyDescent="0.25">
      <c r="B3505" s="41">
        <v>3489</v>
      </c>
      <c r="C3505" s="41">
        <v>6</v>
      </c>
    </row>
    <row r="3506" spans="2:3" x14ac:dyDescent="0.25">
      <c r="B3506" s="41">
        <v>3490</v>
      </c>
      <c r="C3506" s="41">
        <v>5</v>
      </c>
    </row>
    <row r="3507" spans="2:3" x14ac:dyDescent="0.25">
      <c r="B3507" s="41">
        <v>3491</v>
      </c>
      <c r="C3507" s="41">
        <v>4</v>
      </c>
    </row>
    <row r="3508" spans="2:3" x14ac:dyDescent="0.25">
      <c r="B3508" s="41">
        <v>3492</v>
      </c>
      <c r="C3508" s="41">
        <v>3</v>
      </c>
    </row>
    <row r="3509" spans="2:3" x14ac:dyDescent="0.25">
      <c r="B3509" s="41">
        <v>3493</v>
      </c>
      <c r="C3509" s="41">
        <v>6</v>
      </c>
    </row>
    <row r="3510" spans="2:3" x14ac:dyDescent="0.25">
      <c r="B3510" s="41">
        <v>3494</v>
      </c>
      <c r="C3510" s="41">
        <v>4</v>
      </c>
    </row>
    <row r="3511" spans="2:3" x14ac:dyDescent="0.25">
      <c r="B3511" s="41">
        <v>3495</v>
      </c>
      <c r="C3511" s="41">
        <v>7</v>
      </c>
    </row>
    <row r="3512" spans="2:3" x14ac:dyDescent="0.25">
      <c r="B3512" s="41">
        <v>3496</v>
      </c>
      <c r="C3512" s="41">
        <v>4</v>
      </c>
    </row>
    <row r="3513" spans="2:3" x14ac:dyDescent="0.25">
      <c r="B3513" s="41">
        <v>3497</v>
      </c>
      <c r="C3513" s="41">
        <v>3</v>
      </c>
    </row>
    <row r="3514" spans="2:3" x14ac:dyDescent="0.25">
      <c r="B3514" s="41">
        <v>3498</v>
      </c>
      <c r="C3514" s="41">
        <v>6</v>
      </c>
    </row>
    <row r="3515" spans="2:3" x14ac:dyDescent="0.25">
      <c r="B3515" s="41">
        <v>3499</v>
      </c>
      <c r="C3515" s="41">
        <v>7</v>
      </c>
    </row>
    <row r="3516" spans="2:3" x14ac:dyDescent="0.25">
      <c r="B3516" s="41">
        <v>3500</v>
      </c>
      <c r="C3516" s="41">
        <v>6</v>
      </c>
    </row>
    <row r="3517" spans="2:3" x14ac:dyDescent="0.25">
      <c r="B3517" s="41">
        <v>5034</v>
      </c>
      <c r="C3517" s="41">
        <v>3</v>
      </c>
    </row>
    <row r="3518" spans="2:3" x14ac:dyDescent="0.25">
      <c r="B3518" s="22" t="s">
        <v>16119</v>
      </c>
      <c r="C3518">
        <v>19803</v>
      </c>
    </row>
  </sheetData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7C391-5E91-4F33-A046-6725A883F0A0}">
  <dimension ref="B3:D28"/>
  <sheetViews>
    <sheetView workbookViewId="0">
      <selection activeCell="B25" sqref="B25"/>
    </sheetView>
  </sheetViews>
  <sheetFormatPr defaultRowHeight="13.2" x14ac:dyDescent="0.25"/>
  <cols>
    <col min="2" max="2" width="15.5546875" bestFit="1" customWidth="1"/>
    <col min="3" max="3" width="18.44140625" bestFit="1" customWidth="1"/>
    <col min="4" max="4" width="15.33203125" bestFit="1" customWidth="1"/>
    <col min="5" max="5" width="20.44140625" bestFit="1" customWidth="1"/>
    <col min="6" max="6" width="21.5546875" bestFit="1" customWidth="1"/>
    <col min="7" max="7" width="17.44140625" bestFit="1" customWidth="1"/>
    <col min="8" max="8" width="24" bestFit="1" customWidth="1"/>
  </cols>
  <sheetData>
    <row r="3" spans="2:4" x14ac:dyDescent="0.25">
      <c r="B3" s="35"/>
      <c r="C3" s="35" t="s">
        <v>16134</v>
      </c>
      <c r="D3" s="35"/>
    </row>
    <row r="4" spans="2:4" x14ac:dyDescent="0.25">
      <c r="B4" s="35"/>
      <c r="C4" s="35" t="s">
        <v>11131</v>
      </c>
      <c r="D4" s="35"/>
    </row>
    <row r="5" spans="2:4" x14ac:dyDescent="0.25">
      <c r="B5" s="35" t="s">
        <v>16118</v>
      </c>
      <c r="C5" s="35" t="s">
        <v>16136</v>
      </c>
      <c r="D5" s="35" t="s">
        <v>16138</v>
      </c>
    </row>
    <row r="6" spans="2:4" x14ac:dyDescent="0.25">
      <c r="B6" s="35" t="s">
        <v>11140</v>
      </c>
      <c r="C6" s="39">
        <v>2495482.5700000012</v>
      </c>
      <c r="D6" s="36">
        <v>0.22877562987132902</v>
      </c>
    </row>
    <row r="7" spans="2:4" x14ac:dyDescent="0.25">
      <c r="B7" s="35" t="s">
        <v>11132</v>
      </c>
      <c r="C7" s="39">
        <v>2058333.5050159171</v>
      </c>
      <c r="D7" s="36">
        <v>0.18869959251820242</v>
      </c>
    </row>
    <row r="8" spans="2:4" x14ac:dyDescent="0.25">
      <c r="B8" s="35" t="s">
        <v>11139</v>
      </c>
      <c r="C8" s="39">
        <v>1774048.9299878103</v>
      </c>
      <c r="D8" s="36">
        <v>0.16263754604405767</v>
      </c>
    </row>
    <row r="9" spans="2:4" x14ac:dyDescent="0.25">
      <c r="B9" s="35" t="s">
        <v>11135</v>
      </c>
      <c r="C9" s="39">
        <v>1689377.6199999657</v>
      </c>
      <c r="D9" s="36">
        <v>0.15487522684080246</v>
      </c>
    </row>
    <row r="10" spans="2:4" x14ac:dyDescent="0.25">
      <c r="B10" s="35" t="s">
        <v>11137</v>
      </c>
      <c r="C10" s="39">
        <v>1494278.630024378</v>
      </c>
      <c r="D10" s="36">
        <v>0.13698934983428618</v>
      </c>
    </row>
    <row r="11" spans="2:4" x14ac:dyDescent="0.25">
      <c r="B11" s="35" t="s">
        <v>11142</v>
      </c>
      <c r="C11" s="35">
        <v>1396469.9999999932</v>
      </c>
      <c r="D11" s="36">
        <v>0.12802265489131953</v>
      </c>
    </row>
    <row r="22" spans="2:4" x14ac:dyDescent="0.25">
      <c r="B22" s="37"/>
      <c r="C22" s="37" t="s">
        <v>16134</v>
      </c>
      <c r="D22" s="37"/>
    </row>
    <row r="23" spans="2:4" x14ac:dyDescent="0.25">
      <c r="B23" s="37"/>
      <c r="C23" s="37" t="s">
        <v>11131</v>
      </c>
      <c r="D23" s="37"/>
    </row>
    <row r="24" spans="2:4" x14ac:dyDescent="0.25">
      <c r="B24" s="37" t="s">
        <v>16118</v>
      </c>
      <c r="C24" s="37" t="s">
        <v>16136</v>
      </c>
      <c r="D24" s="37" t="s">
        <v>16137</v>
      </c>
    </row>
    <row r="25" spans="2:4" x14ac:dyDescent="0.25">
      <c r="B25" s="37" t="s">
        <v>11133</v>
      </c>
      <c r="C25" s="38">
        <v>7425081.2699879752</v>
      </c>
      <c r="D25" s="38">
        <v>1102.5568664578777</v>
      </c>
    </row>
    <row r="26" spans="2:4" x14ac:dyDescent="0.25">
      <c r="B26" s="37" t="s">
        <v>11141</v>
      </c>
      <c r="C26" s="38">
        <v>2614164.4250402618</v>
      </c>
      <c r="D26" s="38">
        <v>1017.930661241079</v>
      </c>
    </row>
    <row r="27" spans="2:4" x14ac:dyDescent="0.25">
      <c r="B27" s="37" t="s">
        <v>11146</v>
      </c>
      <c r="C27" s="38">
        <v>645339.70000000449</v>
      </c>
      <c r="D27" s="38">
        <v>1619.8810204081408</v>
      </c>
    </row>
    <row r="28" spans="2:4" x14ac:dyDescent="0.25">
      <c r="B28" s="37" t="s">
        <v>11143</v>
      </c>
      <c r="C28" s="38">
        <v>223405.86000000036</v>
      </c>
      <c r="D28" s="38">
        <v>628.37814285714774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P V < / s t r i n g > < / k e y > < v a l u e > < i n t > 7 5 < / i n t > < / v a l u e > < / i t e m > < i t e m > < k e y > < s t r i n g > P u r c h a s e   F r e q u e n c y < / s t r i n g > < / k e y > < v a l u e > < i n t > 1 9 9 < / i n t > < / v a l u e > < / i t e m > < i t e m > < k e y > < s t r i n g > C u s t o m e r   L i f e t i m e   V a l u e ( C L V ) < / s t r i n g > < / k e y > < v a l u e > < i n t > 2 7 0 < / i n t > < / v a l u e > < / i t e m > < i t e m > < k e y > < s t r i n g > W e a l t h   S e g m e n t < / s t r i n g > < / k e y > < v a l u e > < i n t > 1 6 8 < / i n t > < / v a l u e > < / i t e m > < i t e m > < k e y > < s t r i n g > G e n d e r < / s t r i n g > < / k e y > < v a l u e > < i n t > 1 0 0 < / i n t > < / v a l u e > < / i t e m > < i t e m > < k e y > < s t r i n g > J o b   I n d u s t r y   C a t e g o r y < / s t r i n g > < / k e y > < v a l u e > < i n t > 2 1 2 < / i n t > < / v a l u e > < / i t e m > < / C o l u m n W i d t h s > < C o l u m n D i s p l a y I n d e x > < i t e m > < k e y > < s t r i n g > A P V < / s t r i n g > < / k e y > < v a l u e > < i n t > 0 < / i n t > < / v a l u e > < / i t e m > < i t e m > < k e y > < s t r i n g > P u r c h a s e   F r e q u e n c y < / s t r i n g > < / k e y > < v a l u e > < i n t > 1 < / i n t > < / v a l u e > < / i t e m > < i t e m > < k e y > < s t r i n g > C u s t o m e r   L i f e t i m e   V a l u e ( C L V ) < / s t r i n g > < / k e y > < v a l u e > < i n t > 2 < / i n t > < / v a l u e > < / i t e m > < i t e m > < k e y > < s t r i n g > W e a l t h   S e g m e n t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J o b   I n d u s t r y   C a t e g o r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N e w _ C u s t o m e r _ L i s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r s t _ n a m e < / s t r i n g > < / k e y > < v a l u e > < i n t > 1 2 6 < / i n t > < / v a l u e > < / i t e m > < i t e m > < k e y > < s t r i n g > l a s t _ n a m e < / s t r i n g > < / k e y > < v a l u e > < i n t > 1 2 2 < / i n t > < / v a l u e > < / i t e m > < i t e m > < k e y > < s t r i n g > g e n d e r < / s t r i n g > < / k e y > < v a l u e > < i n t > 9 7 < / i n t > < / v a l u e > < / i t e m > < i t e m > < k e y > < s t r i n g > p a s t _ 3 _ y e a r s _ b i k e _ r e l a t e d _ p u r c h a s e s < / s t r i n g > < / k e y > < v a l u e > < i n t > 3 3 7 < / i n t > < / v a l u e > < / i t e m > < i t e m > < k e y > < s t r i n g > D O B < / s t r i n g > < / k e y > < v a l u e > < i n t > 7 8 < / i n t > < / v a l u e > < / i t e m > < i t e m > < k e y > < s t r i n g > j o b _ t i t l e < / s t r i n g > < / k e y > < v a l u e > < i n t > 1 0 7 < / i n t > < / v a l u e > < / i t e m > < i t e m > < k e y > < s t r i n g > j o b _ i n d u s t r y _ c a t e g o r y < / s t r i n g > < / k e y > < v a l u e > < i n t > 2 1 7 < / i n t > < / v a l u e > < / i t e m > < i t e m > < k e y > < s t r i n g > w e a l t h _ s e g m e n t < / s t r i n g > < / k e y > < v a l u e > < i n t > 1 7 0 < / i n t > < / v a l u e > < / i t e m > < i t e m > < k e y > < s t r i n g > d e c e a s e d _ i n d i c a t o r < / s t r i n g > < / k e y > < v a l u e > < i n t > 1 9 2 < / i n t > < / v a l u e > < / i t e m > < i t e m > < k e y > < s t r i n g > o w n s _ c a r < / s t r i n g > < / k e y > < v a l u e > < i n t > 1 1 8 < / i n t > < / v a l u e > < / i t e m > < i t e m > < k e y > < s t r i n g > t e n u r e < / s t r i n g > < / k e y > < v a l u e > < i n t > 9 4 < / i n t > < / v a l u e > < / i t e m > < i t e m > < k e y > < s t r i n g > S t a n d a r d   A d d r e s s < / s t r i n g > < / k e y > < v a l u e > < i n t > 1 8 0 < / i n t > < / v a l u e > < / i t e m > < i t e m > < k e y > < s t r i n g > a d d r e s s < / s t r i n g > < / k e y > < v a l u e > < i n t > 1 0 4 < / i n t > < / v a l u e > < / i t e m > < i t e m > < k e y > < s t r i n g > p o s t c o d e < / s t r i n g > < / k e y > < v a l u e > < i n t > 1 1 4 < / i n t > < / v a l u e > < / i t e m > < i t e m > < k e y > < s t r i n g > s t a t e < / s t r i n g > < / k e y > < v a l u e > < i n t > 8 1 < / i n t > < / v a l u e > < / i t e m > < i t e m > < k e y > < s t r i n g > c o u n t r y < / s t r i n g > < / k e y > < v a l u e > < i n t > 1 0 3 < / i n t > < / v a l u e > < / i t e m > < i t e m > < k e y > < s t r i n g > p r o p e r t y _ v a l u a t i o n < / s t r i n g > < / k e y > < v a l u e > < i n t > 1 9 2 < / i n t > < / v a l u e > < / i t e m > < i t e m > < k e y > < s t r i n g > C o l u m n 1 7 < / s t r i n g > < / k e y > < v a l u e > < i n t > 1 2 2 < / i n t > < / v a l u e > < / i t e m > < i t e m > < k e y > < s t r i n g > C o l u m n 1 8 < / s t r i n g > < / k e y > < v a l u e > < i n t > 1 2 2 < / i n t > < / v a l u e > < / i t e m > < i t e m > < k e y > < s t r i n g > C o l u m n 1 9 < / s t r i n g > < / k e y > < v a l u e > < i n t > 1 2 2 < / i n t > < / v a l u e > < / i t e m > < i t e m > < k e y > < s t r i n g > C o l u m n 2 0 < / s t r i n g > < / k e y > < v a l u e > < i n t > 1 2 2 < / i n t > < / v a l u e > < / i t e m > < i t e m > < k e y > < s t r i n g > C o l u m n 2 1 < / s t r i n g > < / k e y > < v a l u e > < i n t > 1 2 2 < / i n t > < / v a l u e > < / i t e m > < i t e m > < k e y > < s t r i n g > R a n k < / s t r i n g > < / k e y > < v a l u e > < i n t > 8 1 < / i n t > < / v a l u e > < / i t e m > < i t e m > < k e y > < s t r i n g > V a l u e < / s t r i n g > < / k e y > < v a l u e > < i n t > 8 5 < / i n t > < / v a l u e > < / i t e m > < i t e m > < k e y > < s t r i n g > P o t e n t i a l   R e v e n u e < / s t r i n g > < / k e y > < v a l u e > < i n t > 1 8 2 < / i n t > < / v a l u e > < / i t e m > < / C o l u m n W i d t h s > < C o l u m n D i s p l a y I n d e x > < i t e m > < k e y > < s t r i n g > f i r s t _ n a m e < / s t r i n g > < / k e y > < v a l u e > < i n t > 0 < / i n t > < / v a l u e > < / i t e m > < i t e m > < k e y > < s t r i n g > l a s t _ n a m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p a s t _ 3 _ y e a r s _ b i k e _ r e l a t e d _ p u r c h a s e s < / s t r i n g > < / k e y > < v a l u e > < i n t > 3 < / i n t > < / v a l u e > < / i t e m > < i t e m > < k e y > < s t r i n g > D O B < / s t r i n g > < / k e y > < v a l u e > < i n t > 4 < / i n t > < / v a l u e > < / i t e m > < i t e m > < k e y > < s t r i n g > j o b _ t i t l e < / s t r i n g > < / k e y > < v a l u e > < i n t > 5 < / i n t > < / v a l u e > < / i t e m > < i t e m > < k e y > < s t r i n g > j o b _ i n d u s t r y _ c a t e g o r y < / s t r i n g > < / k e y > < v a l u e > < i n t > 6 < / i n t > < / v a l u e > < / i t e m > < i t e m > < k e y > < s t r i n g > w e a l t h _ s e g m e n t < / s t r i n g > < / k e y > < v a l u e > < i n t > 7 < / i n t > < / v a l u e > < / i t e m > < i t e m > < k e y > < s t r i n g > d e c e a s e d _ i n d i c a t o r < / s t r i n g > < / k e y > < v a l u e > < i n t > 8 < / i n t > < / v a l u e > < / i t e m > < i t e m > < k e y > < s t r i n g > o w n s _ c a r < / s t r i n g > < / k e y > < v a l u e > < i n t > 9 < / i n t > < / v a l u e > < / i t e m > < i t e m > < k e y > < s t r i n g > t e n u r e < / s t r i n g > < / k e y > < v a l u e > < i n t > 1 0 < / i n t > < / v a l u e > < / i t e m > < i t e m > < k e y > < s t r i n g > S t a n d a r d   A d d r e s s < / s t r i n g > < / k e y > < v a l u e > < i n t > 1 1 < / i n t > < / v a l u e > < / i t e m > < i t e m > < k e y > < s t r i n g > a d d r e s s < / s t r i n g > < / k e y > < v a l u e > < i n t > 1 2 < / i n t > < / v a l u e > < / i t e m > < i t e m > < k e y > < s t r i n g > p o s t c o d e < / s t r i n g > < / k e y > < v a l u e > < i n t > 1 3 < / i n t > < / v a l u e > < / i t e m > < i t e m > < k e y > < s t r i n g > s t a t e < / s t r i n g > < / k e y > < v a l u e > < i n t > 1 4 < / i n t > < / v a l u e > < / i t e m > < i t e m > < k e y > < s t r i n g > c o u n t r y < / s t r i n g > < / k e y > < v a l u e > < i n t > 1 5 < / i n t > < / v a l u e > < / i t e m > < i t e m > < k e y > < s t r i n g > p r o p e r t y _ v a l u a t i o n < / s t r i n g > < / k e y > < v a l u e > < i n t > 1 6 < / i n t > < / v a l u e > < / i t e m > < i t e m > < k e y > < s t r i n g > C o l u m n 1 7 < / s t r i n g > < / k e y > < v a l u e > < i n t > 1 7 < / i n t > < / v a l u e > < / i t e m > < i t e m > < k e y > < s t r i n g > C o l u m n 1 8 < / s t r i n g > < / k e y > < v a l u e > < i n t > 1 8 < / i n t > < / v a l u e > < / i t e m > < i t e m > < k e y > < s t r i n g > C o l u m n 1 9 < / s t r i n g > < / k e y > < v a l u e > < i n t > 1 9 < / i n t > < / v a l u e > < / i t e m > < i t e m > < k e y > < s t r i n g > C o l u m n 2 0 < / s t r i n g > < / k e y > < v a l u e > < i n t > 2 0 < / i n t > < / v a l u e > < / i t e m > < i t e m > < k e y > < s t r i n g > C o l u m n 2 1 < / s t r i n g > < / k e y > < v a l u e > < i n t > 2 1 < / i n t > < / v a l u e > < / i t e m > < i t e m > < k e y > < s t r i n g > R a n k < / s t r i n g > < / k e y > < v a l u e > < i n t > 2 2 < / i n t > < / v a l u e > < / i t e m > < i t e m > < k e y > < s t r i n g > V a l u e < / s t r i n g > < / k e y > < v a l u e > < i n t > 2 3 < / i n t > < / v a l u e > < / i t e m > < i t e m > < k e y > < s t r i n g > P o t e n t i a l   R e v e n u e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P V < / s t r i n g > < / k e y > < v a l u e > < i n t > 7 5 < / i n t > < / v a l u e > < / i t e m > < i t e m > < k e y > < s t r i n g > P u r c h a s e   F r e q u e n c y < / s t r i n g > < / k e y > < v a l u e > < i n t > 1 9 9 < / i n t > < / v a l u e > < / i t e m > < i t e m > < k e y > < s t r i n g > C u s t o m e r   L i f e t i m e   V a l u e ( C L V ) < / s t r i n g > < / k e y > < v a l u e > < i n t > 2 7 0 < / i n t > < / v a l u e > < / i t e m > < i t e m > < k e y > < s t r i n g > W e a l t h   S e g m e n t < / s t r i n g > < / k e y > < v a l u e > < i n t > 1 6 8 < / i n t > < / v a l u e > < / i t e m > < i t e m > < k e y > < s t r i n g > G e n d e r < / s t r i n g > < / k e y > < v a l u e > < i n t > 1 0 0 < / i n t > < / v a l u e > < / i t e m > < i t e m > < k e y > < s t r i n g > J o b   I n d u s t r y   C a t e g o r y < / s t r i n g > < / k e y > < v a l u e > < i n t > 2 1 2 < / i n t > < / v a l u e > < / i t e m > < / C o l u m n W i d t h s > < C o l u m n D i s p l a y I n d e x > < i t e m > < k e y > < s t r i n g > A P V < / s t r i n g > < / k e y > < v a l u e > < i n t > 0 < / i n t > < / v a l u e > < / i t e m > < i t e m > < k e y > < s t r i n g > P u r c h a s e   F r e q u e n c y < / s t r i n g > < / k e y > < v a l u e > < i n t > 1 < / i n t > < / v a l u e > < / i t e m > < i t e m > < k e y > < s t r i n g > C u s t o m e r   L i f e t i m e   V a l u e ( C L V ) < / s t r i n g > < / k e y > < v a l u e > < i n t > 2 < / i n t > < / v a l u e > < / i t e m > < i t e m > < k e y > < s t r i n g > W e a l t h   S e g m e n t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J o b   I n d u s t r y   C a t e g o r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r a n s a c t i o n s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c u s t o m e r _ i d < / s t r i n g > < / k e y > < v a l u e > < i n t > 1 3 9 < / i n t > < / v a l u e > < / i t e m > < i t e m > < k e y > < s t r i n g > t r a n s a c t i o n _ d a t e < / s t r i n g > < / k e y > < v a l u e > < i n t > 1 7 4 < / i n t > < / v a l u e > < / i t e m > < i t e m > < k e y > < s t r i n g > o n l i n e _ o r d e r < / s t r i n g > < / k e y > < v a l u e > < i n t > 1 4 2 < / i n t > < / v a l u e > < / i t e m > < i t e m > < k e y > < s t r i n g > o r d e r _ s t a t u s < / s t r i n g > < / k e y > < v a l u e > < i n t > 1 4 2 < / i n t > < / v a l u e > < / i t e m > < i t e m > < k e y > < s t r i n g > b r a n d < / s t r i n g > < / k e y > < v a l u e > < i n t > 8 9 < / i n t > < / v a l u e > < / i t e m > < i t e m > < k e y > < s t r i n g > p r o d u c t _ l i n e < / s t r i n g > < / k e y > < v a l u e > < i n t > 1 4 0 < / i n t > < / v a l u e > < / i t e m > < i t e m > < k e y > < s t r i n g > p r o d u c t _ c l a s s < / s t r i n g > < / k e y > < v a l u e > < i n t > 1 5 0 < / i n t > < / v a l u e > < / i t e m > < i t e m > < k e y > < s t r i n g > p r o d u c t _ s i z e < / s t r i n g > < / k e y > < v a l u e > < i n t > 1 4 2 < / i n t > < / v a l u e > < / i t e m > < i t e m > < k e y > < s t r i n g > l i s t _ p r i c e < / s t r i n g > < / k e y > < v a l u e > < i n t > 1 1 2 < / i n t > < / v a l u e > < / i t e m > < i t e m > < k e y > < s t r i n g > s t a n d a r d _ c o s t < / s t r i n g > < / k e y > < v a l u e > < i n t > 1 5 3 < / i n t > < / v a l u e > < / i t e m > < i t e m > < k e y > < s t r i n g > p r o d u c t _ f i r s t _ s o l d _ d a t e < / s t r i n g > < / k e y > < v a l u e > < i n t > 2 2 8 < / i n t > < / v a l u e > < / i t e m > < i t e m > < k e y > < s t r i n g > C u s t o m e r _ D e m o g r a p h i c . t e n u r e < / s t r i n g > < / k e y > < v a l u e > < i n t > 2 8 6 < / i n t > < / v a l u e > < / i t e m > < i t e m > < k e y > < s t r i n g > C o l u m n 1 < / s t r i n g > < / k e y > < v a l u e > < i n t > 1 1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c u s t o m e r _ i d < / s t r i n g > < / k e y > < v a l u e > < i n t > 2 < / i n t > < / v a l u e > < / i t e m > < i t e m > < k e y > < s t r i n g > t r a n s a c t i o n _ d a t e < / s t r i n g > < / k e y > < v a l u e > < i n t > 3 < / i n t > < / v a l u e > < / i t e m > < i t e m > < k e y > < s t r i n g > o n l i n e _ o r d e r < / s t r i n g > < / k e y > < v a l u e > < i n t > 4 < / i n t > < / v a l u e > < / i t e m > < i t e m > < k e y > < s t r i n g > o r d e r _ s t a t u s < / s t r i n g > < / k e y > < v a l u e > < i n t > 5 < / i n t > < / v a l u e > < / i t e m > < i t e m > < k e y > < s t r i n g > b r a n d < / s t r i n g > < / k e y > < v a l u e > < i n t > 6 < / i n t > < / v a l u e > < / i t e m > < i t e m > < k e y > < s t r i n g > p r o d u c t _ l i n e < / s t r i n g > < / k e y > < v a l u e > < i n t > 7 < / i n t > < / v a l u e > < / i t e m > < i t e m > < k e y > < s t r i n g > p r o d u c t _ c l a s s < / s t r i n g > < / k e y > < v a l u e > < i n t > 8 < / i n t > < / v a l u e > < / i t e m > < i t e m > < k e y > < s t r i n g > p r o d u c t _ s i z e < / s t r i n g > < / k e y > < v a l u e > < i n t > 9 < / i n t > < / v a l u e > < / i t e m > < i t e m > < k e y > < s t r i n g > l i s t _ p r i c e < / s t r i n g > < / k e y > < v a l u e > < i n t > 1 0 < / i n t > < / v a l u e > < / i t e m > < i t e m > < k e y > < s t r i n g > s t a n d a r d _ c o s t < / s t r i n g > < / k e y > < v a l u e > < i n t > 1 1 < / i n t > < / v a l u e > < / i t e m > < i t e m > < k e y > < s t r i n g > p r o d u c t _ f i r s t _ s o l d _ d a t e < / s t r i n g > < / k e y > < v a l u e > < i n t > 1 2 < / i n t > < / v a l u e > < / i t e m > < i t e m > < k e y > < s t r i n g > C u s t o m e r _ D e m o g r a p h i c . t e n u r e < / s t r i n g > < / k e y > < v a l u e > < i n t > 1 3 < / i n t > < / v a l u e > < / i t e m > < i t e m > < k e y > < s t r i n g > C o l u m n 1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D a t a M a s h u p   s q m i d = " 3 a 1 c 9 e 7 0 - 4 d 7 9 - 4 f 6 c - 9 4 e 7 - d 7 2 b 5 e a 4 7 6 c 2 "   x m l n s = " h t t p : / / s c h e m a s . m i c r o s o f t . c o m / D a t a M a s h u p " > A A A A A K 0 K A A B Q S w M E F A A C A A g A z W v p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D N a +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W v p W m X S K j 2 l B w A A q D U A A B M A H A B G b 3 J t d W x h c y 9 T Z W N 0 a W 9 u M S 5 t I K I Y A C i g F A A A A A A A A A A A A A A A A A A A A A A A A A A A A O 1 a W 1 P b R h R + Z 4 b / o F F e T E d x I 0 P T p i 2 d o S Z J a Q K h O C Q P h t E s 0 o I V 5 F 2 P t A J c j / 9 7 z + p i r f Y i C 4 c E O m N e 0 O z t n D 3 X b 8 9 x g n 0 W U m I N 8 v / u b 5 s b m x v J C M U 4 s P p p w u g Y x 9 5 e E M Q 4 S a x d K 8 J s c 8 O C v w F N Y x / D y O s 7 H 0 f d z z S + v q D 0 u v M m j H C 3 T w n D h C U d u / / r 2 W m C 4 + Q s G c V 4 e r Z P b 0 l E U Z C c v T s + f G u 9 C Q m K r O O Y f g H q 1 j 5 i K M G s e x c l d / a W Y 5 E 0 i h y L x S n e c n K i M k P e Y I Q x A y Z y b m b D A 4 b H u 7 a 8 z H b e h S T Y t b P V 9 v l 8 y C m d F 2 c + s 4 H + m D K 4 7 1 8 Y B c C r D Q d + R B d w j 2 K m G O / o y T v W s F i 3 F 0 U D H 0 U o T n Y 5 1 + d b C x L 9 E S J X Q O H j d I K r 4 z / G i C S X N B 7 3 a Z S O C Z 9 M O h p + n N n M 9 k v a Y W A 7 1 g F h L 3 e 6 f M P c s W Y 2 K u 9 p M R i y G L 5 j 2 f i E J s y n A V Z 3 J A w x r K z 3 a U p Y P F X P i e k E x 2 z q 3 a A o R d x O 1 B P z O / x c 7 k V k K g z / o h 9 + p R 9 2 X x j G X c N 4 z z C + b R j f M Y z / Z B h / a R g 3 3 N Y 1 X N c 1 3 L d n u G / P c N + e 4 b 4 9 w 3 1 7 h v v 2 D P f t 1 e 4 7 r 8 z 4 B I / p D Q 8 M 2 T L B U f K J Y r g j 2 b s j G o d g E I I R i I o X l S 0 q W F S q q E h R e a L C R C W J i h G V I S p A F L o o a F G 4 o k B F I V a C E 6 R 1 Q C D y c T 8 + w Z M I + V w c 4 F C V 0 C C K 5 N s 6 q m T h y P o u x 8 L I H 2 X f 3 W K m M 8 y 8 + B z W 4 l s e A t n I + o w i n O 0 e f O Y h d O H G o g 4 J G u t 1 y C c q H R r Y 5 8 F I Z q 0 a G G R x p W 4 z N I Y o p q e Y T V U k Z d 4 c O e 4 J k U 4 M b o t w J j M C I 1 V M 0 4 W x G q P F 1 k 8 w i 0 U u s / F s t K O 7 j 2 P f h D 6 j c Y j g 8 9 N B 3 3 a K L X G 5 l 4 v J m S l S U h 1 r P 5 1 E o Q + T g p T 2 w 4 S F x G c d h c U s Z A v y a T z Q N Z y o E B Y T i l E 8 b o N 8 V M o g l h U l t L k R E h M H W q i y D + S v Y j Q Z h f 7 T g S s C U 8 s g i 7 D 0 w W G L w s Y T g C 6 X Y Z w w j 7 u 9 g j o i Z J q 5 w g R O V 2 E K 3 7 D t T T F c w 7 s I r 7 E X 4 w j s K P A m I O s R a C t R G d j / 8 K e c B b / Q C 4 + F L F I J 8 x n Q C V w o n n r c u K + o B i 7 d Y h S x k Z f g q z G Y l T I d Y B 8 D L w E / i X s I V W 8 S 4 E u U R k x m D M w x A b L q e j D f N J Z g 3 v 1 D W z 1 r Z / Z s H 1 F m 7 d 2 g M O I b V L / N t j q i r g S y k O C y M A n X 5 M E W f C e 3 F l M K l I J b 4 R R l 6 g s v r W G u + H P Y b 7 + x L T b C B D 7 w G J K e b e E o w f K i 0 3 L R K b k m I L 1 i V b n E k C B b g h z j 9 T j g y V n / i v i 5 y C 6 Z H l 4 Y J V + o 3 k i p 1 0 C p z t E y S q V R G k l t t y Q F q M o m P / J c s M S 6 i q y g 9 z o j G z s t 2 d g u b b w 0 D u P N q 4 A g E I X U w T I c c E J v B S s Z 4 A i y A x 9 T C O 6 U p t w Z Q t Q 5 t 3 7 / I 0 s a W / p g 6 y 6 N t n U O e K g V g l k A c p q 3 c E Z X 7 4 1 1 T r 6 l M 8 p H 8 R P a H H d Y L j q s l i x x 7 J b I 1 y w q L u O F I C r t v s 3 z 0 b e D v b U s W U u M V S 5 U 2 O G I t 1 V G L M y m l v e M q U 7 N b v q E J u Q w M W 9 V 8 a o O 7 W R p i e A u M 3 + U 1 a c e v w Y l M m M A c + K S h w J x K t n v A 9 5 Y R V e L 3 + B N F a Q + 0 8 4 1 A j / x 4 E A o R m V x K w M 7 J A o J 9 j L D K C c j e g U G F u X z f M L j L 7 9 U r X x d w O m B r o 6 V M c s P N k 7 6 4 F 6 a U l o x m 4 T / a p A q P K i 8 S R z 6 i y m S j i 9 w X J b a S I D i w P P h w a q Z L 0 / O f T y h U V D K Q 1 t h W x e v V i x e D W h e z a h n a x h U 6 1 V a 6 / z A 7 a 2 7 l / g Q X U N y t Q K + F j n I o c c l g q x l h B 0 1 D 1 g J S t Y R d Y n o z U C n d B v Z U x T n q P u D w F s f T U K G I h g N r N c c K U B U D o y h R 8 V I e Y 6 V y W V l r + O s f L P E M Q 0 r V 4 D H + p s s A 8 l 1 b 5 + v C u 0 U w D x r C h R a w N c G n 8 o o L 8 N 2 Y r a 7 x 3 N I R q P / i x p t j W n X i O L l 4 m y B 4 g 0 a 0 S H 7 Q x x z Q f + T 4 j g U q 3 t H O I G Y 8 D c N i S x C V 6 3 v O d q S k m a Z o Z 5 k c T o c j 3 T f 4 0 v 2 I Q V i F Y e v 7 y Z g u o Z a W s V w v i z 7 X j w W p M u Z 6 V f P 1 S x g a x Z 1 t f i w m T c R K x 7 h W 2 + x 6 D 3 k 5 U c H j A p H B t S o r H s o 6 G h g 4 P v g x 6 d U 3 1 t A y 8 c v 8 N 2 r k v e 0 W r w V c B R A r I w d 1 a l X x q k K Q a p T r s r F C S L X 6 m h Z N D S c 8 3 A d 0 E e p p H 4 d 4 l u t v r V y G f F h a 3 u L P l K g V I 8 X U 4 Y a c k / q G B a f 1 n M 4 a T K 1 G 2 i 4 T U R U j s Q O Z P b R g k T v X i R c u e N Z f r e g t H 0 v S j 2 p a V p 8 q n R a A 0 M N Q 8 7 s X i i t w B c K p T 4 d X 8 A D p S S 1 B F H L I G 4 2 U 6 R Y e z L w v j p 5 f n A E d 5 7 J t i M r W q M R V X Z z p 2 A 4 L j n n T v D n d B 9 H 4 T g E M N Y B t 3 E A R k E W H b A p R 4 e U A I 6 w B 8 W j w i p / 0 L R a n V E S o z N r V 1 d 8 z C K i p n L I f 9 w g y 6 P F L w O a f w f w l U + R I i c V W U i t u u c l Y 0 P b S / k 9 g W U f U w 5 F Q 8 C Z J / g G r o 3 L N 8 e w h T L O f x h m f B h w 3 P L H Z 4 1 p D u J 0 7 I i J t i l c 7 z R F H 6 X L U F l d / q U L O 5 K 8 3 A a L 1 3 D T 1 u r r 9 N d u c H 8 3 0 N r x f I V + j E b l 3 C o V D T X 3 Y 9 p 2 K q V e j H 1 q N y A o + X c r J e W G H 6 5 s 1 9 6 r z 2 r d A q v T 2 7 I f / c W 6 b n G s W x z r F s e 6 x b F u c a x b H O s W x 7 r F s W 5 x P H 6 L 4 z 9 Q S w E C L Q A U A A I A C A D N a + l a K b D g R 6 Y A A A D 2 A A A A E g A A A A A A A A A A A A A A A A A A A A A A Q 2 9 u Z m l n L 1 B h Y 2 t h Z 2 U u e G 1 s U E s B A i 0 A F A A C A A g A z W v p W g / K 6 a u k A A A A 6 Q A A A B M A A A A A A A A A A A A A A A A A 8 g A A A F t D b 2 5 0 Z W 5 0 X 1 R 5 c G V z X S 5 4 b W x Q S w E C L Q A U A A I A C A D N a + l a Z d I q P a U H A A C o N Q A A E w A A A A A A A A A A A A A A A A D j A Q A A R m 9 y b X V s Y X M v U 2 V j d G l v b j E u b V B L B Q Y A A A A A A w A D A M I A A A D V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f g A A A A A A A B F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l 9 B Z G R y Z X N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R h O T U 1 M D g t Y z g 5 N S 0 0 O G Y z L W E 4 M W U t M T I 2 Z T k 4 Z j U 4 N D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N 0 b 2 1 l c l 9 B Z G R y Z X N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T U 6 N D Y 6 N D c u N D M w N T I 2 N F o i I C 8 + P E V u d H J 5 I F R 5 c G U 9 I k Z p b G x D b 2 x 1 b W 5 U e X B l c y I g V m F s d W U 9 I n N B d 1 l E Q m d Z R 0 F 3 P T 0 i I C 8 + P E V u d H J 5 I F R 5 c G U 9 I k Z p b G x D b 2 x 1 b W 5 O Y W 1 l c y I g V m F s d W U 9 I n N b J n F 1 b 3 Q 7 Y 3 V z d G 9 t Z X J f a W Q m c X V v d D s s J n F 1 b 3 Q 7 Y W R k c m V z c y Z x d W 9 0 O y w m c X V v d D t w b 3 N 0 Y 2 9 k Z S Z x d W 9 0 O y w m c X V v d D t z d G F 0 Z S Z x d W 9 0 O y w m c X V v d D t S Z X B s Y W N l Z C B T d G F 0 Z S Z x d W 9 0 O y w m c X V v d D t j b 3 V u d H J 5 J n F 1 b 3 Q 7 L C Z x d W 9 0 O 3 B y b 3 B l c n R 5 X 3 Z h b H V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X 0 F k Z H J l c 3 M v Q X V 0 b 1 J l b W 9 2 Z W R D b 2 x 1 b W 5 z M S 5 7 Y 3 V z d G 9 t Z X J f a W Q s M H 0 m c X V v d D s s J n F 1 b 3 Q 7 U 2 V j d G l v b j E v Q 3 V z d G 9 t Z X J f Q W R k c m V z c y 9 B d X R v U m V t b 3 Z l Z E N v b H V t b n M x L n t h Z G R y Z X N z L D F 9 J n F 1 b 3 Q 7 L C Z x d W 9 0 O 1 N l Y 3 R p b 2 4 x L 0 N 1 c 3 R v b W V y X 0 F k Z H J l c 3 M v Q X V 0 b 1 J l b W 9 2 Z W R D b 2 x 1 b W 5 z M S 5 7 c G 9 z d G N v Z G U s M n 0 m c X V v d D s s J n F 1 b 3 Q 7 U 2 V j d G l v b j E v Q 3 V z d G 9 t Z X J f Q W R k c m V z c y 9 B d X R v U m V t b 3 Z l Z E N v b H V t b n M x L n t z d G F 0 Z S w z f S Z x d W 9 0 O y w m c X V v d D t T Z W N 0 a W 9 u M S 9 D d X N 0 b 2 1 l c l 9 B Z G R y Z X N z L 0 F 1 d G 9 S Z W 1 v d m V k Q 2 9 s d W 1 u c z E u e 1 J l c G x h Y 2 V k I F N 0 Y X R l L D R 9 J n F 1 b 3 Q 7 L C Z x d W 9 0 O 1 N l Y 3 R p b 2 4 x L 0 N 1 c 3 R v b W V y X 0 F k Z H J l c 3 M v Q X V 0 b 1 J l b W 9 2 Z W R D b 2 x 1 b W 5 z M S 5 7 Y 2 9 1 b n R y e S w 1 f S Z x d W 9 0 O y w m c X V v d D t T Z W N 0 a W 9 u M S 9 D d X N 0 b 2 1 l c l 9 B Z G R y Z X N z L 0 F 1 d G 9 S Z W 1 v d m V k Q 2 9 s d W 1 u c z E u e 3 B y b 3 B l c n R 5 X 3 Z h b H V h d G l v b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d X N 0 b 2 1 l c l 9 B Z G R y Z X N z L 0 F 1 d G 9 S Z W 1 v d m V k Q 2 9 s d W 1 u c z E u e 2 N 1 c 3 R v b W V y X 2 l k L D B 9 J n F 1 b 3 Q 7 L C Z x d W 9 0 O 1 N l Y 3 R p b 2 4 x L 0 N 1 c 3 R v b W V y X 0 F k Z H J l c 3 M v Q X V 0 b 1 J l b W 9 2 Z W R D b 2 x 1 b W 5 z M S 5 7 Y W R k c m V z c y w x f S Z x d W 9 0 O y w m c X V v d D t T Z W N 0 a W 9 u M S 9 D d X N 0 b 2 1 l c l 9 B Z G R y Z X N z L 0 F 1 d G 9 S Z W 1 v d m V k Q 2 9 s d W 1 u c z E u e 3 B v c 3 R j b 2 R l L D J 9 J n F 1 b 3 Q 7 L C Z x d W 9 0 O 1 N l Y 3 R p b 2 4 x L 0 N 1 c 3 R v b W V y X 0 F k Z H J l c 3 M v Q X V 0 b 1 J l b W 9 2 Z W R D b 2 x 1 b W 5 z M S 5 7 c 3 R h d G U s M 3 0 m c X V v d D s s J n F 1 b 3 Q 7 U 2 V j d G l v b j E v Q 3 V z d G 9 t Z X J f Q W R k c m V z c y 9 B d X R v U m V t b 3 Z l Z E N v b H V t b n M x L n t S Z X B s Y W N l Z C B T d G F 0 Z S w 0 f S Z x d W 9 0 O y w m c X V v d D t T Z W N 0 a W 9 u M S 9 D d X N 0 b 2 1 l c l 9 B Z G R y Z X N z L 0 F 1 d G 9 S Z W 1 v d m V k Q 2 9 s d W 1 u c z E u e 2 N v d W 5 0 c n k s N X 0 m c X V v d D s s J n F 1 b 3 Q 7 U 2 V j d G l v b j E v Q 3 V z d G 9 t Z X J f Q W R k c m V z c y 9 B d X R v U m V t b 3 Z l Z E N v b H V t b n M x L n t w c m 9 w Z X J 0 e V 9 2 Y W x 1 Y X R p b 2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X 0 F k Z H J l c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W R k c m V z c y 9 D d X N 0 b 2 1 l c l 9 B Z G R y Z X N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W R k c m V z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B Z G R y Z X N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W R k c m V z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F k Z H J l c 3 M v S W 5 z Z X J 0 Z W Q l M j B S Z X B s Y W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B Z G R y Z X N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W R k c m V z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W R k c m V z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R G V t b 2 d y Y X B o a W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T c 4 M G V k M y 0 x Z T d l L T Q 1 O D Q t O W Y 2 M S 0 y N j N h M W M 5 O G U 5 Z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1 c 3 R v b W V y X 0 R l b W 9 n c m F w a G l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T U 6 N D Y 6 N D c u N D U 4 O T U 3 N V o i I C 8 + P E V u d H J 5 I F R 5 c G U 9 I k Z p b G x D b 2 x 1 b W 5 U e X B l c y I g V m F s d W U 9 I n N B d 1 l H Q m d Z R E N R W U d C Z 1 l B Q m d V P S I g L z 4 8 R W 5 0 c n k g V H l w Z T 0 i R m l s b E N v b H V t b k 5 h b W V z I i B W Y W x 1 Z T 0 i c 1 s m c X V v d D t j d X N 0 b 2 1 l c l 9 p Z C Z x d W 9 0 O y w m c X V v d D t m a X J z d F 9 u Y W 1 l J n F 1 b 3 Q 7 L C Z x d W 9 0 O 2 x h c 3 R f b m F t Z S Z x d W 9 0 O y w m c X V v d D t n Z W 5 k Z X I m c X V v d D s s J n F 1 b 3 Q 7 U m V w b G F j Z W Q g R 2 V u Z G V y J n F 1 b 3 Q 7 L C Z x d W 9 0 O 3 B h c 3 R f M 1 9 5 Z W F y c 1 9 i a W t l X 3 J l b G F 0 Z W R f c H V y Y 2 h h c 2 V z J n F 1 b 3 Q 7 L C Z x d W 9 0 O 0 R P Q i Z x d W 9 0 O y w m c X V v d D t q b 2 J f d G l 0 b G U m c X V v d D s s J n F 1 b 3 Q 7 a m 9 i X 2 l u Z H V z d H J 5 X 2 N h d G V n b 3 J 5 J n F 1 b 3 Q 7 L C Z x d W 9 0 O 3 d l Y W x 0 a F 9 z Z W d t Z W 5 0 J n F 1 b 3 Q 7 L C Z x d W 9 0 O 2 R l Y 2 V h c 2 V k X 2 l u Z G l j Y X R v c i Z x d W 9 0 O y w m c X V v d D t k Z W Z h d W x 0 J n F 1 b 3 Q 7 L C Z x d W 9 0 O 2 9 3 b n N f Y 2 F y J n F 1 b 3 Q 7 L C Z x d W 9 0 O 3 R l b n V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l 9 E Z W 1 v Z 3 J h c G h p Y y 9 B d X R v U m V t b 3 Z l Z E N v b H V t b n M x L n t j d X N 0 b 2 1 l c l 9 p Z C w w f S Z x d W 9 0 O y w m c X V v d D t T Z W N 0 a W 9 u M S 9 D d X N 0 b 2 1 l c l 9 E Z W 1 v Z 3 J h c G h p Y y 9 B d X R v U m V t b 3 Z l Z E N v b H V t b n M x L n t m a X J z d F 9 u Y W 1 l L D F 9 J n F 1 b 3 Q 7 L C Z x d W 9 0 O 1 N l Y 3 R p b 2 4 x L 0 N 1 c 3 R v b W V y X 0 R l b W 9 n c m F w a G l j L 0 F 1 d G 9 S Z W 1 v d m V k Q 2 9 s d W 1 u c z E u e 2 x h c 3 R f b m F t Z S w y f S Z x d W 9 0 O y w m c X V v d D t T Z W N 0 a W 9 u M S 9 D d X N 0 b 2 1 l c l 9 E Z W 1 v Z 3 J h c G h p Y y 9 B d X R v U m V t b 3 Z l Z E N v b H V t b n M x L n t n Z W 5 k Z X I s M 3 0 m c X V v d D s s J n F 1 b 3 Q 7 U 2 V j d G l v b j E v Q 3 V z d G 9 t Z X J f R G V t b 2 d y Y X B o a W M v Q X V 0 b 1 J l b W 9 2 Z W R D b 2 x 1 b W 5 z M S 5 7 U m V w b G F j Z W Q g R 2 V u Z G V y L D R 9 J n F 1 b 3 Q 7 L C Z x d W 9 0 O 1 N l Y 3 R p b 2 4 x L 0 N 1 c 3 R v b W V y X 0 R l b W 9 n c m F w a G l j L 0 F 1 d G 9 S Z W 1 v d m V k Q 2 9 s d W 1 u c z E u e 3 B h c 3 R f M 1 9 5 Z W F y c 1 9 i a W t l X 3 J l b G F 0 Z W R f c H V y Y 2 h h c 2 V z L D V 9 J n F 1 b 3 Q 7 L C Z x d W 9 0 O 1 N l Y 3 R p b 2 4 x L 0 N 1 c 3 R v b W V y X 0 R l b W 9 n c m F w a G l j L 0 F 1 d G 9 S Z W 1 v d m V k Q 2 9 s d W 1 u c z E u e 0 R P Q i w 2 f S Z x d W 9 0 O y w m c X V v d D t T Z W N 0 a W 9 u M S 9 D d X N 0 b 2 1 l c l 9 E Z W 1 v Z 3 J h c G h p Y y 9 B d X R v U m V t b 3 Z l Z E N v b H V t b n M x L n t q b 2 J f d G l 0 b G U s N 3 0 m c X V v d D s s J n F 1 b 3 Q 7 U 2 V j d G l v b j E v Q 3 V z d G 9 t Z X J f R G V t b 2 d y Y X B o a W M v Q X V 0 b 1 J l b W 9 2 Z W R D b 2 x 1 b W 5 z M S 5 7 a m 9 i X 2 l u Z H V z d H J 5 X 2 N h d G V n b 3 J 5 L D h 9 J n F 1 b 3 Q 7 L C Z x d W 9 0 O 1 N l Y 3 R p b 2 4 x L 0 N 1 c 3 R v b W V y X 0 R l b W 9 n c m F w a G l j L 0 F 1 d G 9 S Z W 1 v d m V k Q 2 9 s d W 1 u c z E u e 3 d l Y W x 0 a F 9 z Z W d t Z W 5 0 L D l 9 J n F 1 b 3 Q 7 L C Z x d W 9 0 O 1 N l Y 3 R p b 2 4 x L 0 N 1 c 3 R v b W V y X 0 R l b W 9 n c m F w a G l j L 0 F 1 d G 9 S Z W 1 v d m V k Q 2 9 s d W 1 u c z E u e 2 R l Y 2 V h c 2 V k X 2 l u Z G l j Y X R v c i w x M H 0 m c X V v d D s s J n F 1 b 3 Q 7 U 2 V j d G l v b j E v Q 3 V z d G 9 t Z X J f R G V t b 2 d y Y X B o a W M v Q X V 0 b 1 J l b W 9 2 Z W R D b 2 x 1 b W 5 z M S 5 7 Z G V m Y X V s d C w x M X 0 m c X V v d D s s J n F 1 b 3 Q 7 U 2 V j d G l v b j E v Q 3 V z d G 9 t Z X J f R G V t b 2 d y Y X B o a W M v Q X V 0 b 1 J l b W 9 2 Z W R D b 2 x 1 b W 5 z M S 5 7 b 3 d u c 1 9 j Y X I s M T J 9 J n F 1 b 3 Q 7 L C Z x d W 9 0 O 1 N l Y 3 R p b 2 4 x L 0 N 1 c 3 R v b W V y X 0 R l b W 9 n c m F w a G l j L 0 F 1 d G 9 S Z W 1 v d m V k Q 2 9 s d W 1 u c z E u e 3 R l b n V y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N 1 c 3 R v b W V y X 0 R l b W 9 n c m F w a G l j L 0 F 1 d G 9 S Z W 1 v d m V k Q 2 9 s d W 1 u c z E u e 2 N 1 c 3 R v b W V y X 2 l k L D B 9 J n F 1 b 3 Q 7 L C Z x d W 9 0 O 1 N l Y 3 R p b 2 4 x L 0 N 1 c 3 R v b W V y X 0 R l b W 9 n c m F w a G l j L 0 F 1 d G 9 S Z W 1 v d m V k Q 2 9 s d W 1 u c z E u e 2 Z p c n N 0 X 2 5 h b W U s M X 0 m c X V v d D s s J n F 1 b 3 Q 7 U 2 V j d G l v b j E v Q 3 V z d G 9 t Z X J f R G V t b 2 d y Y X B o a W M v Q X V 0 b 1 J l b W 9 2 Z W R D b 2 x 1 b W 5 z M S 5 7 b G F z d F 9 u Y W 1 l L D J 9 J n F 1 b 3 Q 7 L C Z x d W 9 0 O 1 N l Y 3 R p b 2 4 x L 0 N 1 c 3 R v b W V y X 0 R l b W 9 n c m F w a G l j L 0 F 1 d G 9 S Z W 1 v d m V k Q 2 9 s d W 1 u c z E u e 2 d l b m R l c i w z f S Z x d W 9 0 O y w m c X V v d D t T Z W N 0 a W 9 u M S 9 D d X N 0 b 2 1 l c l 9 E Z W 1 v Z 3 J h c G h p Y y 9 B d X R v U m V t b 3 Z l Z E N v b H V t b n M x L n t S Z X B s Y W N l Z C B H Z W 5 k Z X I s N H 0 m c X V v d D s s J n F 1 b 3 Q 7 U 2 V j d G l v b j E v Q 3 V z d G 9 t Z X J f R G V t b 2 d y Y X B o a W M v Q X V 0 b 1 J l b W 9 2 Z W R D b 2 x 1 b W 5 z M S 5 7 c G F z d F 8 z X 3 l l Y X J z X 2 J p a 2 V f c m V s Y X R l Z F 9 w d X J j a G F z Z X M s N X 0 m c X V v d D s s J n F 1 b 3 Q 7 U 2 V j d G l v b j E v Q 3 V z d G 9 t Z X J f R G V t b 2 d y Y X B o a W M v Q X V 0 b 1 J l b W 9 2 Z W R D b 2 x 1 b W 5 z M S 5 7 R E 9 C L D Z 9 J n F 1 b 3 Q 7 L C Z x d W 9 0 O 1 N l Y 3 R p b 2 4 x L 0 N 1 c 3 R v b W V y X 0 R l b W 9 n c m F w a G l j L 0 F 1 d G 9 S Z W 1 v d m V k Q 2 9 s d W 1 u c z E u e 2 p v Y l 9 0 a X R s Z S w 3 f S Z x d W 9 0 O y w m c X V v d D t T Z W N 0 a W 9 u M S 9 D d X N 0 b 2 1 l c l 9 E Z W 1 v Z 3 J h c G h p Y y 9 B d X R v U m V t b 3 Z l Z E N v b H V t b n M x L n t q b 2 J f a W 5 k d X N 0 c n l f Y 2 F 0 Z W d v c n k s O H 0 m c X V v d D s s J n F 1 b 3 Q 7 U 2 V j d G l v b j E v Q 3 V z d G 9 t Z X J f R G V t b 2 d y Y X B o a W M v Q X V 0 b 1 J l b W 9 2 Z W R D b 2 x 1 b W 5 z M S 5 7 d 2 V h b H R o X 3 N l Z 2 1 l b n Q s O X 0 m c X V v d D s s J n F 1 b 3 Q 7 U 2 V j d G l v b j E v Q 3 V z d G 9 t Z X J f R G V t b 2 d y Y X B o a W M v Q X V 0 b 1 J l b W 9 2 Z W R D b 2 x 1 b W 5 z M S 5 7 Z G V j Z W F z Z W R f a W 5 k a W N h d G 9 y L D E w f S Z x d W 9 0 O y w m c X V v d D t T Z W N 0 a W 9 u M S 9 D d X N 0 b 2 1 l c l 9 E Z W 1 v Z 3 J h c G h p Y y 9 B d X R v U m V t b 3 Z l Z E N v b H V t b n M x L n t k Z W Z h d W x 0 L D E x f S Z x d W 9 0 O y w m c X V v d D t T Z W N 0 a W 9 u M S 9 D d X N 0 b 2 1 l c l 9 E Z W 1 v Z 3 J h c G h p Y y 9 B d X R v U m V t b 3 Z l Z E N v b H V t b n M x L n t v d 2 5 z X 2 N h c i w x M n 0 m c X V v d D s s J n F 1 b 3 Q 7 U 2 V j d G l v b j E v Q 3 V z d G 9 t Z X J f R G V t b 2 d y Y X B o a W M v Q X V 0 b 1 J l b W 9 2 Z W R D b 2 x 1 b W 5 z M S 5 7 d G V u d X J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f R G V t b 2 d y Y X B o a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R G V t b 2 d y Y X B o a W M v Q 3 V z d G 9 t Z X J f R G V t b 2 d y Y X B o a W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E Z W 1 v Z 3 J h c G h p Y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E Z W 1 v Z 3 J h c G h p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F k Z H J l c 3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B Z G R y Z X N z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R l b W 9 n c m F w a G l j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E Z W 1 v Z 3 J h c G h p Y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R G V t b 2 d y Y X B o a W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E Z W 1 v Z 3 J h c G h p Y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R l b W 9 n c m F w a G l j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R G V t b 2 d y Y X B o a W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E Z W 1 v Z 3 J h c G h p Y y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R l b W 9 n c m F w a G l j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R l b W 9 n c m F w a G l j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R l b W 9 n c m F w a G l j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R G V t b 2 d y Y X B o a W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E Z W 1 v Z 3 J h c G h p Y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Y 5 O G Y 3 Z m Y t M j B h Z i 0 0 Y W Z j L W J i M j E t M m N j Y z Z i Y 2 Q 3 M G F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c H J v Z H V j d F 9 p Z C w x f S Z x d W 9 0 O y w m c X V v d D t T Z W N 0 a W 9 u M S 9 U c m F u c 2 F j d G l v b n M v Q X V 0 b 1 J l b W 9 2 Z W R D b 2 x 1 b W 5 z M S 5 7 Y 3 V z d G 9 t Z X J f a W Q s M n 0 m c X V v d D s s J n F 1 b 3 Q 7 U 2 V j d G l v b j E v V H J h b n N h Y 3 R p b 2 5 z L 0 F 1 d G 9 S Z W 1 v d m V k Q 2 9 s d W 1 u c z E u e 3 R y Y W 5 z Y W N 0 a W 9 u X 2 R h d G U s M 3 0 m c X V v d D s s J n F 1 b 3 Q 7 U 2 V j d G l v b j E v V H J h b n N h Y 3 R p b 2 5 z L 0 F 1 d G 9 S Z W 1 v d m V k Q 2 9 s d W 1 u c z E u e 2 9 u b G l u Z V 9 v c m R l c i w 0 f S Z x d W 9 0 O y w m c X V v d D t T Z W N 0 a W 9 u M S 9 U c m F u c 2 F j d G l v b n M v Q X V 0 b 1 J l b W 9 2 Z W R D b 2 x 1 b W 5 z M S 5 7 b 3 J k Z X J f c 3 R h d H V z L D V 9 J n F 1 b 3 Q 7 L C Z x d W 9 0 O 1 N l Y 3 R p b 2 4 x L 1 R y Y W 5 z Y W N 0 a W 9 u c y 9 B d X R v U m V t b 3 Z l Z E N v b H V t b n M x L n t i c m F u Z C w 2 f S Z x d W 9 0 O y w m c X V v d D t T Z W N 0 a W 9 u M S 9 U c m F u c 2 F j d G l v b n M v Q X V 0 b 1 J l b W 9 2 Z W R D b 2 x 1 b W 5 z M S 5 7 c H J v Z H V j d F 9 s a W 5 l L D d 9 J n F 1 b 3 Q 7 L C Z x d W 9 0 O 1 N l Y 3 R p b 2 4 x L 1 R y Y W 5 z Y W N 0 a W 9 u c y 9 B d X R v U m V t b 3 Z l Z E N v b H V t b n M x L n t w c m 9 k d W N 0 X 2 N s Y X N z L D h 9 J n F 1 b 3 Q 7 L C Z x d W 9 0 O 1 N l Y 3 R p b 2 4 x L 1 R y Y W 5 z Y W N 0 a W 9 u c y 9 B d X R v U m V t b 3 Z l Z E N v b H V t b n M x L n t w c m 9 k d W N 0 X 3 N p e m U s O X 0 m c X V v d D s s J n F 1 b 3 Q 7 U 2 V j d G l v b j E v V H J h b n N h Y 3 R p b 2 5 z L 0 F 1 d G 9 S Z W 1 v d m V k Q 2 9 s d W 1 u c z E u e 2 x p c 3 R f c H J p Y 2 U s M T B 9 J n F 1 b 3 Q 7 L C Z x d W 9 0 O 1 N l Y 3 R p b 2 4 x L 1 R y Y W 5 z Y W N 0 a W 9 u c y 9 B d X R v U m V t b 3 Z l Z E N v b H V t b n M x L n t z d G F u Z G F y Z F 9 j b 3 N 0 L D E x f S Z x d W 9 0 O y w m c X V v d D t T Z W N 0 a W 9 u M S 9 U c m F u c 2 F j d G l v b n M v Q X V 0 b 1 J l b W 9 2 Z W R D b 2 x 1 b W 5 z M S 5 7 c H J v Z H V j d F 9 m a X J z d F 9 z b 2 x k X 2 R h d G U s M T J 9 J n F 1 b 3 Q 7 L C Z x d W 9 0 O 1 N l Y 3 R p b 2 4 x L 1 R y Y W 5 z Y W N 0 a W 9 u c y 9 B d X R v U m V t b 3 Z l Z E N v b H V t b n M x L n t D d X N 0 b 2 1 l c l 9 E Z W 1 v Z 3 J h c G h p Y y 5 0 Z W 5 1 c m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B y b 2 R 1 Y 3 R f a W Q s M X 0 m c X V v d D s s J n F 1 b 3 Q 7 U 2 V j d G l v b j E v V H J h b n N h Y 3 R p b 2 5 z L 0 F 1 d G 9 S Z W 1 v d m V k Q 2 9 s d W 1 u c z E u e 2 N 1 c 3 R v b W V y X 2 l k L D J 9 J n F 1 b 3 Q 7 L C Z x d W 9 0 O 1 N l Y 3 R p b 2 4 x L 1 R y Y W 5 z Y W N 0 a W 9 u c y 9 B d X R v U m V t b 3 Z l Z E N v b H V t b n M x L n t 0 c m F u c 2 F j d G l v b l 9 k Y X R l L D N 9 J n F 1 b 3 Q 7 L C Z x d W 9 0 O 1 N l Y 3 R p b 2 4 x L 1 R y Y W 5 z Y W N 0 a W 9 u c y 9 B d X R v U m V t b 3 Z l Z E N v b H V t b n M x L n t v b m x p b m V f b 3 J k Z X I s N H 0 m c X V v d D s s J n F 1 b 3 Q 7 U 2 V j d G l v b j E v V H J h b n N h Y 3 R p b 2 5 z L 0 F 1 d G 9 S Z W 1 v d m V k Q 2 9 s d W 1 u c z E u e 2 9 y Z G V y X 3 N 0 Y X R 1 c y w 1 f S Z x d W 9 0 O y w m c X V v d D t T Z W N 0 a W 9 u M S 9 U c m F u c 2 F j d G l v b n M v Q X V 0 b 1 J l b W 9 2 Z W R D b 2 x 1 b W 5 z M S 5 7 Y n J h b m Q s N n 0 m c X V v d D s s J n F 1 b 3 Q 7 U 2 V j d G l v b j E v V H J h b n N h Y 3 R p b 2 5 z L 0 F 1 d G 9 S Z W 1 v d m V k Q 2 9 s d W 1 u c z E u e 3 B y b 2 R 1 Y 3 R f b G l u Z S w 3 f S Z x d W 9 0 O y w m c X V v d D t T Z W N 0 a W 9 u M S 9 U c m F u c 2 F j d G l v b n M v Q X V 0 b 1 J l b W 9 2 Z W R D b 2 x 1 b W 5 z M S 5 7 c H J v Z H V j d F 9 j b G F z c y w 4 f S Z x d W 9 0 O y w m c X V v d D t T Z W N 0 a W 9 u M S 9 U c m F u c 2 F j d G l v b n M v Q X V 0 b 1 J l b W 9 2 Z W R D b 2 x 1 b W 5 z M S 5 7 c H J v Z H V j d F 9 z a X p l L D l 9 J n F 1 b 3 Q 7 L C Z x d W 9 0 O 1 N l Y 3 R p b 2 4 x L 1 R y Y W 5 z Y W N 0 a W 9 u c y 9 B d X R v U m V t b 3 Z l Z E N v b H V t b n M x L n t s a X N 0 X 3 B y a W N l L D E w f S Z x d W 9 0 O y w m c X V v d D t T Z W N 0 a W 9 u M S 9 U c m F u c 2 F j d G l v b n M v Q X V 0 b 1 J l b W 9 2 Z W R D b 2 x 1 b W 5 z M S 5 7 c 3 R h b m R h c m R f Y 2 9 z d C w x M X 0 m c X V v d D s s J n F 1 b 3 Q 7 U 2 V j d G l v b j E v V H J h b n N h Y 3 R p b 2 5 z L 0 F 1 d G 9 S Z W 1 v d m V k Q 2 9 s d W 1 u c z E u e 3 B y b 2 R 1 Y 3 R f Z m l y c 3 R f c 2 9 s Z F 9 k Y X R l L D E y f S Z x d W 9 0 O y w m c X V v d D t T Z W N 0 a W 9 u M S 9 U c m F u c 2 F j d G l v b n M v Q X V 0 b 1 J l b W 9 2 Z W R D b 2 x 1 b W 5 z M S 5 7 Q 3 V z d G 9 t Z X J f R G V t b 2 d y Y X B o a W M u d G V u d X J l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c H J v Z H V j d F 9 p Z C Z x d W 9 0 O y w m c X V v d D t j d X N 0 b 2 1 l c l 9 p Z C Z x d W 9 0 O y w m c X V v d D t 0 c m F u c 2 F j d G l v b l 9 k Y X R l J n F 1 b 3 Q 7 L C Z x d W 9 0 O 2 9 u b G l u Z V 9 v c m R l c i Z x d W 9 0 O y w m c X V v d D t v c m R l c l 9 z d G F 0 d X M m c X V v d D s s J n F 1 b 3 Q 7 Y n J h b m Q m c X V v d D s s J n F 1 b 3 Q 7 c H J v Z H V j d F 9 s a W 5 l J n F 1 b 3 Q 7 L C Z x d W 9 0 O 3 B y b 2 R 1 Y 3 R f Y 2 x h c 3 M m c X V v d D s s J n F 1 b 3 Q 7 c H J v Z H V j d F 9 z a X p l J n F 1 b 3 Q 7 L C Z x d W 9 0 O 2 x p c 3 R f c H J p Y 2 U m c X V v d D s s J n F 1 b 3 Q 7 c 3 R h b m R h c m R f Y 2 9 z d C Z x d W 9 0 O y w m c X V v d D t w c m 9 k d W N 0 X 2 Z p c n N 0 X 3 N v b G R f Z G F 0 Z S Z x d W 9 0 O y w m c X V v d D t D d X N 0 b 2 1 l c l 9 E Z W 1 v Z 3 J h c G h p Y y 5 0 Z W 5 1 c m U m c X V v d D t d I i A v P j x F b n R y e S B U e X B l P S J G a W x s Q 2 9 s d W 1 u V H l w Z X M i I F Z h b H V l P S J z Q X d N R E N R R U d C Z 1 l H Q m d V R k N R V T 0 i I C 8 + P E V u d H J 5 I F R 5 c G U 9 I k Z p b G x M Y X N 0 V X B k Y X R l Z C I g V m F s d W U 9 I m Q y M D I 1 L T A 3 L T A 3 V D I x O j E 0 O j Q 4 L j c z M T I 0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g w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W R k c m V z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N 1 c 3 R v b W V y X 0 x p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T k y Y W I x Z C 1 m N W M 2 L T Q y Z j g t O T I 2 Z S 1 k Z D M 3 M T Z k Y W Q y Y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3 X 0 N 1 c 3 R v b W V y X 0 x p c 3 Q v Q X V 0 b 1 J l b W 9 2 Z W R D b 2 x 1 b W 5 z M S 5 7 Z m l y c 3 R f b m F t Z S w w f S Z x d W 9 0 O y w m c X V v d D t T Z W N 0 a W 9 u M S 9 O Z X d f Q 3 V z d G 9 t Z X J f T G l z d C 9 B d X R v U m V t b 3 Z l Z E N v b H V t b n M x L n t s Y X N 0 X 2 5 h b W U s M X 0 m c X V v d D s s J n F 1 b 3 Q 7 U 2 V j d G l v b j E v T m V 3 X 0 N 1 c 3 R v b W V y X 0 x p c 3 Q v Q X V 0 b 1 J l b W 9 2 Z W R D b 2 x 1 b W 5 z M S 5 7 Z 2 V u Z G V y L D J 9 J n F 1 b 3 Q 7 L C Z x d W 9 0 O 1 N l Y 3 R p b 2 4 x L 0 5 l d 1 9 D d X N 0 b 2 1 l c l 9 M a X N 0 L 0 F 1 d G 9 S Z W 1 v d m V k Q 2 9 s d W 1 u c z E u e 1 J l c G x h Y 2 V k I E d l b m R l c i w z f S Z x d W 9 0 O y w m c X V v d D t T Z W N 0 a W 9 u M S 9 O Z X d f Q 3 V z d G 9 t Z X J f T G l z d C 9 B d X R v U m V t b 3 Z l Z E N v b H V t b n M x L n t w Y X N 0 X z N f e W V h c n N f Y m l r Z V 9 y Z W x h d G V k X 3 B 1 c m N o Y X N l c y w 0 f S Z x d W 9 0 O y w m c X V v d D t T Z W N 0 a W 9 u M S 9 O Z X d f Q 3 V z d G 9 t Z X J f T G l z d C 9 B d X R v U m V t b 3 Z l Z E N v b H V t b n M x L n t E T 0 I s N X 0 m c X V v d D s s J n F 1 b 3 Q 7 U 2 V j d G l v b j E v T m V 3 X 0 N 1 c 3 R v b W V y X 0 x p c 3 Q v Q X V 0 b 1 J l b W 9 2 Z W R D b 2 x 1 b W 5 z M S 5 7 a m 9 i X 3 R p d G x l L D Z 9 J n F 1 b 3 Q 7 L C Z x d W 9 0 O 1 N l Y 3 R p b 2 4 x L 0 5 l d 1 9 D d X N 0 b 2 1 l c l 9 M a X N 0 L 0 F 1 d G 9 S Z W 1 v d m V k Q 2 9 s d W 1 u c z E u e 2 p v Y l 9 p b m R 1 c 3 R y e V 9 j Y X R l Z 2 9 y e S w 3 f S Z x d W 9 0 O y w m c X V v d D t T Z W N 0 a W 9 u M S 9 O Z X d f Q 3 V z d G 9 t Z X J f T G l z d C 9 B d X R v U m V t b 3 Z l Z E N v b H V t b n M x L n t 3 Z W F s d G h f c 2 V n b W V u d C w 4 f S Z x d W 9 0 O y w m c X V v d D t T Z W N 0 a W 9 u M S 9 O Z X d f Q 3 V z d G 9 t Z X J f T G l z d C 9 B d X R v U m V t b 3 Z l Z E N v b H V t b n M x L n t k Z W N l Y X N l Z F 9 p b m R p Y 2 F 0 b 3 I s O X 0 m c X V v d D s s J n F 1 b 3 Q 7 U 2 V j d G l v b j E v T m V 3 X 0 N 1 c 3 R v b W V y X 0 x p c 3 Q v Q X V 0 b 1 J l b W 9 2 Z W R D b 2 x 1 b W 5 z M S 5 7 b 3 d u c 1 9 j Y X I s M T B 9 J n F 1 b 3 Q 7 L C Z x d W 9 0 O 1 N l Y 3 R p b 2 4 x L 0 5 l d 1 9 D d X N 0 b 2 1 l c l 9 M a X N 0 L 0 F 1 d G 9 S Z W 1 v d m V k Q 2 9 s d W 1 u c z E u e 3 R l b n V y Z S w x M X 0 m c X V v d D s s J n F 1 b 3 Q 7 U 2 V j d G l v b j E v T m V 3 X 0 N 1 c 3 R v b W V y X 0 x p c 3 Q v Q X V 0 b 1 J l b W 9 2 Z W R D b 2 x 1 b W 5 z M S 5 7 U 3 R h b m R h c m Q g Q W R k c m V z c y w x M n 0 m c X V v d D s s J n F 1 b 3 Q 7 U 2 V j d G l v b j E v T m V 3 X 0 N 1 c 3 R v b W V y X 0 x p c 3 Q v Q X V 0 b 1 J l b W 9 2 Z W R D b 2 x 1 b W 5 z M S 5 7 Y W R k c m V z c y w x M 3 0 m c X V v d D s s J n F 1 b 3 Q 7 U 2 V j d G l v b j E v T m V 3 X 0 N 1 c 3 R v b W V y X 0 x p c 3 Q v Q X V 0 b 1 J l b W 9 2 Z W R D b 2 x 1 b W 5 z M S 5 7 c G 9 z d G N v Z G U s M T R 9 J n F 1 b 3 Q 7 L C Z x d W 9 0 O 1 N l Y 3 R p b 2 4 x L 0 5 l d 1 9 D d X N 0 b 2 1 l c l 9 M a X N 0 L 0 F 1 d G 9 S Z W 1 v d m V k Q 2 9 s d W 1 u c z E u e 3 N 0 Y X R l L D E 1 f S Z x d W 9 0 O y w m c X V v d D t T Z W N 0 a W 9 u M S 9 O Z X d f Q 3 V z d G 9 t Z X J f T G l z d C 9 B d X R v U m V t b 3 Z l Z E N v b H V t b n M x L n t j b 3 V u d H J 5 L D E 2 f S Z x d W 9 0 O y w m c X V v d D t T Z W N 0 a W 9 u M S 9 O Z X d f Q 3 V z d G 9 t Z X J f T G l z d C 9 B d X R v U m V t b 3 Z l Z E N v b H V t b n M x L n t w c m 9 w Z X J 0 e V 9 2 Y W x 1 Y X R p b 2 4 s M T d 9 J n F 1 b 3 Q 7 L C Z x d W 9 0 O 1 N l Y 3 R p b 2 4 x L 0 5 l d 1 9 D d X N 0 b 2 1 l c l 9 M a X N 0 L 0 F 1 d G 9 S Z W 1 v d m V k Q 2 9 s d W 1 u c z E u e 0 N v b H V t b j E 3 L D E 4 f S Z x d W 9 0 O y w m c X V v d D t T Z W N 0 a W 9 u M S 9 O Z X d f Q 3 V z d G 9 t Z X J f T G l z d C 9 B d X R v U m V t b 3 Z l Z E N v b H V t b n M x L n t D b 2 x 1 b W 4 x O C w x O X 0 m c X V v d D s s J n F 1 b 3 Q 7 U 2 V j d G l v b j E v T m V 3 X 0 N 1 c 3 R v b W V y X 0 x p c 3 Q v Q X V 0 b 1 J l b W 9 2 Z W R D b 2 x 1 b W 5 z M S 5 7 Q 2 9 s d W 1 u M T k s M j B 9 J n F 1 b 3 Q 7 L C Z x d W 9 0 O 1 N l Y 3 R p b 2 4 x L 0 5 l d 1 9 D d X N 0 b 2 1 l c l 9 M a X N 0 L 0 F 1 d G 9 S Z W 1 v d m V k Q 2 9 s d W 1 u c z E u e 0 N v b H V t b j I w L D I x f S Z x d W 9 0 O y w m c X V v d D t T Z W N 0 a W 9 u M S 9 O Z X d f Q 3 V z d G 9 t Z X J f T G l z d C 9 B d X R v U m V t b 3 Z l Z E N v b H V t b n M x L n t D b 2 x 1 b W 4 y M S w y M n 0 m c X V v d D s s J n F 1 b 3 Q 7 U 2 V j d G l v b j E v T m V 3 X 0 N 1 c 3 R v b W V y X 0 x p c 3 Q v Q X V 0 b 1 J l b W 9 2 Z W R D b 2 x 1 b W 5 z M S 5 7 U m F u a y w y M 3 0 m c X V v d D s s J n F 1 b 3 Q 7 U 2 V j d G l v b j E v T m V 3 X 0 N 1 c 3 R v b W V y X 0 x p c 3 Q v Q X V 0 b 1 J l b W 9 2 Z W R D b 2 x 1 b W 5 z M S 5 7 V m F s d W U s M j R 9 J n F 1 b 3 Q 7 L C Z x d W 9 0 O 1 N l Y 3 R p b 2 4 x L 0 5 l d 1 9 D d X N 0 b 2 1 l c l 9 M a X N 0 L 0 F 1 d G 9 S Z W 1 v d m V k Q 2 9 s d W 1 u c z E u e 1 B v d G V u d G l h b C B S Z X Z l b n V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T m V 3 X 0 N 1 c 3 R v b W V y X 0 x p c 3 Q v Q X V 0 b 1 J l b W 9 2 Z W R D b 2 x 1 b W 5 z M S 5 7 Z m l y c 3 R f b m F t Z S w w f S Z x d W 9 0 O y w m c X V v d D t T Z W N 0 a W 9 u M S 9 O Z X d f Q 3 V z d G 9 t Z X J f T G l z d C 9 B d X R v U m V t b 3 Z l Z E N v b H V t b n M x L n t s Y X N 0 X 2 5 h b W U s M X 0 m c X V v d D s s J n F 1 b 3 Q 7 U 2 V j d G l v b j E v T m V 3 X 0 N 1 c 3 R v b W V y X 0 x p c 3 Q v Q X V 0 b 1 J l b W 9 2 Z W R D b 2 x 1 b W 5 z M S 5 7 Z 2 V u Z G V y L D J 9 J n F 1 b 3 Q 7 L C Z x d W 9 0 O 1 N l Y 3 R p b 2 4 x L 0 5 l d 1 9 D d X N 0 b 2 1 l c l 9 M a X N 0 L 0 F 1 d G 9 S Z W 1 v d m V k Q 2 9 s d W 1 u c z E u e 1 J l c G x h Y 2 V k I E d l b m R l c i w z f S Z x d W 9 0 O y w m c X V v d D t T Z W N 0 a W 9 u M S 9 O Z X d f Q 3 V z d G 9 t Z X J f T G l z d C 9 B d X R v U m V t b 3 Z l Z E N v b H V t b n M x L n t w Y X N 0 X z N f e W V h c n N f Y m l r Z V 9 y Z W x h d G V k X 3 B 1 c m N o Y X N l c y w 0 f S Z x d W 9 0 O y w m c X V v d D t T Z W N 0 a W 9 u M S 9 O Z X d f Q 3 V z d G 9 t Z X J f T G l z d C 9 B d X R v U m V t b 3 Z l Z E N v b H V t b n M x L n t E T 0 I s N X 0 m c X V v d D s s J n F 1 b 3 Q 7 U 2 V j d G l v b j E v T m V 3 X 0 N 1 c 3 R v b W V y X 0 x p c 3 Q v Q X V 0 b 1 J l b W 9 2 Z W R D b 2 x 1 b W 5 z M S 5 7 a m 9 i X 3 R p d G x l L D Z 9 J n F 1 b 3 Q 7 L C Z x d W 9 0 O 1 N l Y 3 R p b 2 4 x L 0 5 l d 1 9 D d X N 0 b 2 1 l c l 9 M a X N 0 L 0 F 1 d G 9 S Z W 1 v d m V k Q 2 9 s d W 1 u c z E u e 2 p v Y l 9 p b m R 1 c 3 R y e V 9 j Y X R l Z 2 9 y e S w 3 f S Z x d W 9 0 O y w m c X V v d D t T Z W N 0 a W 9 u M S 9 O Z X d f Q 3 V z d G 9 t Z X J f T G l z d C 9 B d X R v U m V t b 3 Z l Z E N v b H V t b n M x L n t 3 Z W F s d G h f c 2 V n b W V u d C w 4 f S Z x d W 9 0 O y w m c X V v d D t T Z W N 0 a W 9 u M S 9 O Z X d f Q 3 V z d G 9 t Z X J f T G l z d C 9 B d X R v U m V t b 3 Z l Z E N v b H V t b n M x L n t k Z W N l Y X N l Z F 9 p b m R p Y 2 F 0 b 3 I s O X 0 m c X V v d D s s J n F 1 b 3 Q 7 U 2 V j d G l v b j E v T m V 3 X 0 N 1 c 3 R v b W V y X 0 x p c 3 Q v Q X V 0 b 1 J l b W 9 2 Z W R D b 2 x 1 b W 5 z M S 5 7 b 3 d u c 1 9 j Y X I s M T B 9 J n F 1 b 3 Q 7 L C Z x d W 9 0 O 1 N l Y 3 R p b 2 4 x L 0 5 l d 1 9 D d X N 0 b 2 1 l c l 9 M a X N 0 L 0 F 1 d G 9 S Z W 1 v d m V k Q 2 9 s d W 1 u c z E u e 3 R l b n V y Z S w x M X 0 m c X V v d D s s J n F 1 b 3 Q 7 U 2 V j d G l v b j E v T m V 3 X 0 N 1 c 3 R v b W V y X 0 x p c 3 Q v Q X V 0 b 1 J l b W 9 2 Z W R D b 2 x 1 b W 5 z M S 5 7 U 3 R h b m R h c m Q g Q W R k c m V z c y w x M n 0 m c X V v d D s s J n F 1 b 3 Q 7 U 2 V j d G l v b j E v T m V 3 X 0 N 1 c 3 R v b W V y X 0 x p c 3 Q v Q X V 0 b 1 J l b W 9 2 Z W R D b 2 x 1 b W 5 z M S 5 7 Y W R k c m V z c y w x M 3 0 m c X V v d D s s J n F 1 b 3 Q 7 U 2 V j d G l v b j E v T m V 3 X 0 N 1 c 3 R v b W V y X 0 x p c 3 Q v Q X V 0 b 1 J l b W 9 2 Z W R D b 2 x 1 b W 5 z M S 5 7 c G 9 z d G N v Z G U s M T R 9 J n F 1 b 3 Q 7 L C Z x d W 9 0 O 1 N l Y 3 R p b 2 4 x L 0 5 l d 1 9 D d X N 0 b 2 1 l c l 9 M a X N 0 L 0 F 1 d G 9 S Z W 1 v d m V k Q 2 9 s d W 1 u c z E u e 3 N 0 Y X R l L D E 1 f S Z x d W 9 0 O y w m c X V v d D t T Z W N 0 a W 9 u M S 9 O Z X d f Q 3 V z d G 9 t Z X J f T G l z d C 9 B d X R v U m V t b 3 Z l Z E N v b H V t b n M x L n t j b 3 V u d H J 5 L D E 2 f S Z x d W 9 0 O y w m c X V v d D t T Z W N 0 a W 9 u M S 9 O Z X d f Q 3 V z d G 9 t Z X J f T G l z d C 9 B d X R v U m V t b 3 Z l Z E N v b H V t b n M x L n t w c m 9 w Z X J 0 e V 9 2 Y W x 1 Y X R p b 2 4 s M T d 9 J n F 1 b 3 Q 7 L C Z x d W 9 0 O 1 N l Y 3 R p b 2 4 x L 0 5 l d 1 9 D d X N 0 b 2 1 l c l 9 M a X N 0 L 0 F 1 d G 9 S Z W 1 v d m V k Q 2 9 s d W 1 u c z E u e 0 N v b H V t b j E 3 L D E 4 f S Z x d W 9 0 O y w m c X V v d D t T Z W N 0 a W 9 u M S 9 O Z X d f Q 3 V z d G 9 t Z X J f T G l z d C 9 B d X R v U m V t b 3 Z l Z E N v b H V t b n M x L n t D b 2 x 1 b W 4 x O C w x O X 0 m c X V v d D s s J n F 1 b 3 Q 7 U 2 V j d G l v b j E v T m V 3 X 0 N 1 c 3 R v b W V y X 0 x p c 3 Q v Q X V 0 b 1 J l b W 9 2 Z W R D b 2 x 1 b W 5 z M S 5 7 Q 2 9 s d W 1 u M T k s M j B 9 J n F 1 b 3 Q 7 L C Z x d W 9 0 O 1 N l Y 3 R p b 2 4 x L 0 5 l d 1 9 D d X N 0 b 2 1 l c l 9 M a X N 0 L 0 F 1 d G 9 S Z W 1 v d m V k Q 2 9 s d W 1 u c z E u e 0 N v b H V t b j I w L D I x f S Z x d W 9 0 O y w m c X V v d D t T Z W N 0 a W 9 u M S 9 O Z X d f Q 3 V z d G 9 t Z X J f T G l z d C 9 B d X R v U m V t b 3 Z l Z E N v b H V t b n M x L n t D b 2 x 1 b W 4 y M S w y M n 0 m c X V v d D s s J n F 1 b 3 Q 7 U 2 V j d G l v b j E v T m V 3 X 0 N 1 c 3 R v b W V y X 0 x p c 3 Q v Q X V 0 b 1 J l b W 9 2 Z W R D b 2 x 1 b W 5 z M S 5 7 U m F u a y w y M 3 0 m c X V v d D s s J n F 1 b 3 Q 7 U 2 V j d G l v b j E v T m V 3 X 0 N 1 c 3 R v b W V y X 0 x p c 3 Q v Q X V 0 b 1 J l b W 9 2 Z W R D b 2 x 1 b W 5 z M S 5 7 V m F s d W U s M j R 9 J n F 1 b 3 Q 7 L C Z x d W 9 0 O 1 N l Y 3 R p b 2 4 x L 0 5 l d 1 9 D d X N 0 b 2 1 l c l 9 M a X N 0 L 0 F 1 d G 9 S Z W 1 v d m V k Q 2 9 s d W 1 u c z E u e 1 B v d G V u d G l h b C B S Z X Z l b n V l L D I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m l y c 3 R f b m F t Z S Z x d W 9 0 O y w m c X V v d D t s Y X N 0 X 2 5 h b W U m c X V v d D s s J n F 1 b 3 Q 7 Z 2 V u Z G V y J n F 1 b 3 Q 7 L C Z x d W 9 0 O 1 J l c G x h Y 2 V k I E d l b m R l c i Z x d W 9 0 O y w m c X V v d D t w Y X N 0 X z N f e W V h c n N f Y m l r Z V 9 y Z W x h d G V k X 3 B 1 c m N o Y X N l c y Z x d W 9 0 O y w m c X V v d D t E T 0 I m c X V v d D s s J n F 1 b 3 Q 7 a m 9 i X 3 R p d G x l J n F 1 b 3 Q 7 L C Z x d W 9 0 O 2 p v Y l 9 p b m R 1 c 3 R y e V 9 j Y X R l Z 2 9 y e S Z x d W 9 0 O y w m c X V v d D t 3 Z W F s d G h f c 2 V n b W V u d C Z x d W 9 0 O y w m c X V v d D t k Z W N l Y X N l Z F 9 p b m R p Y 2 F 0 b 3 I m c X V v d D s s J n F 1 b 3 Q 7 b 3 d u c 1 9 j Y X I m c X V v d D s s J n F 1 b 3 Q 7 d G V u d X J l J n F 1 b 3 Q 7 L C Z x d W 9 0 O 1 N 0 Y W 5 k Y X J k I E F k Z H J l c 3 M m c X V v d D s s J n F 1 b 3 Q 7 Y W R k c m V z c y Z x d W 9 0 O y w m c X V v d D t w b 3 N 0 Y 2 9 k Z S Z x d W 9 0 O y w m c X V v d D t z d G F 0 Z S Z x d W 9 0 O y w m c X V v d D t j b 3 V u d H J 5 J n F 1 b 3 Q 7 L C Z x d W 9 0 O 3 B y b 3 B l c n R 5 X 3 Z h b H V h d G l v b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S Y W 5 r J n F 1 b 3 Q 7 L C Z x d W 9 0 O 1 Z h b H V l J n F 1 b 3 Q 7 L C Z x d W 9 0 O 1 B v d G V u d G l h b C B S Z X Z l b n V l J n F 1 b 3 Q 7 X S I g L z 4 8 R W 5 0 c n k g V H l w Z T 0 i R m l s b E N v b H V t b l R 5 c G V z I i B W Y W x 1 Z T 0 i c 0 J n W U d C Z 0 1 K Q m d Z R 0 J n W U R C Z 1 l E Q m d Z R E J R V U Z C U U 1 E Q l F V P S I g L z 4 8 R W 5 0 c n k g V H l w Z T 0 i R m l s b E x h c 3 R V c G R h d G V k I i B W Y W x 1 Z T 0 i Z D I w M j U t M D c t M D d U M T k 6 N T M 6 M D c u N z M 2 N j E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i I C 8 + P E V u d H J 5 I F R 5 c G U 9 I k F k Z G V k V G 9 E Y X R h T W 9 k Z W w i I F Z h b H V l P S J s M C I g L z 4 8 R W 5 0 c n k g V H l w Z T 0 i R m l s b F R h c m d l d C I g V m F s d W U 9 I n N O Z X d f Q 3 V z d G 9 t Z X J f T G l z d F 8 x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m V 3 X 0 N 1 c 3 R v b W V y X 0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N 1 c 3 R v b W V y X 0 x p c 3 Q v T m V 3 X 0 N 1 c 3 R v b W V y X 0 x p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Q 3 V z d G 9 t Z X J f T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Q 3 V z d G 9 t Z X J f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D d X N 0 b 2 1 l c l 9 M a X N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Q 3 V z d G 9 t Z X J f T G l z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D d X N 0 b 2 1 l c l 9 M a X N 0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N 1 c 3 R v b W V y X 0 x p c 3 Q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D d X N 0 b 2 1 l c l 9 M a X N 0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N 1 c 3 R v b W V y X 0 x p c 3 Q v R H V w b G l j Y X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Q 3 V z d G 9 t Z X J f T G l z d C 9 E d X B s a W N h d G V k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D d X N 0 b 2 1 l c l 9 M a X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N 1 c 3 R v b W V y X 0 x p c 3 Q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D d X N 0 b 2 1 l c l 9 M a X N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Q 3 V z d G 9 t Z X J f T G l z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D d X N 0 b 2 1 l c l 9 M a X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D d X N 0 b 2 1 l c l 9 M a X N 0 L 0 R 1 c G x p Y 2 F 0 Z W Q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N 1 c 3 R v b W V y X 0 x p c 3 Q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Q 3 V z d G 9 t Z X J f T G l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D d X N 0 b 2 1 l c l 9 M a X N 0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w Y W 5 k Z W Q l M j B D d X N 0 b 2 1 l c l 9 E Z W 1 v Z 3 J h c G h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4 N j c w M T Y z L T h l M j g t N G J i N i 1 h N W V l L T Y y M z c 4 N W F i M j R j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U Y X J n Z X Q i I F Z h b H V l P S J z V H J h b n N h Y 3 R p b 2 5 z N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w c m 9 k d W N 0 X 2 l k L D F 9 J n F 1 b 3 Q 7 L C Z x d W 9 0 O 1 N l Y 3 R p b 2 4 x L 1 R y Y W 5 z Y W N 0 a W 9 u c y 9 B d X R v U m V t b 3 Z l Z E N v b H V t b n M x L n t j d X N 0 b 2 1 l c l 9 p Z C w y f S Z x d W 9 0 O y w m c X V v d D t T Z W N 0 a W 9 u M S 9 U c m F u c 2 F j d G l v b n M v Q X V 0 b 1 J l b W 9 2 Z W R D b 2 x 1 b W 5 z M S 5 7 d H J h b n N h Y 3 R p b 2 5 f Z G F 0 Z S w z f S Z x d W 9 0 O y w m c X V v d D t T Z W N 0 a W 9 u M S 9 U c m F u c 2 F j d G l v b n M v Q X V 0 b 1 J l b W 9 2 Z W R D b 2 x 1 b W 5 z M S 5 7 b 2 5 s a W 5 l X 2 9 y Z G V y L D R 9 J n F 1 b 3 Q 7 L C Z x d W 9 0 O 1 N l Y 3 R p b 2 4 x L 1 R y Y W 5 z Y W N 0 a W 9 u c y 9 B d X R v U m V t b 3 Z l Z E N v b H V t b n M x L n t v c m R l c l 9 z d G F 0 d X M s N X 0 m c X V v d D s s J n F 1 b 3 Q 7 U 2 V j d G l v b j E v V H J h b n N h Y 3 R p b 2 5 z L 0 F 1 d G 9 S Z W 1 v d m V k Q 2 9 s d W 1 u c z E u e 2 J y Y W 5 k L D Z 9 J n F 1 b 3 Q 7 L C Z x d W 9 0 O 1 N l Y 3 R p b 2 4 x L 1 R y Y W 5 z Y W N 0 a W 9 u c y 9 B d X R v U m V t b 3 Z l Z E N v b H V t b n M x L n t w c m 9 k d W N 0 X 2 x p b m U s N 3 0 m c X V v d D s s J n F 1 b 3 Q 7 U 2 V j d G l v b j E v V H J h b n N h Y 3 R p b 2 5 z L 0 F 1 d G 9 S Z W 1 v d m V k Q 2 9 s d W 1 u c z E u e 3 B y b 2 R 1 Y 3 R f Y 2 x h c 3 M s O H 0 m c X V v d D s s J n F 1 b 3 Q 7 U 2 V j d G l v b j E v V H J h b n N h Y 3 R p b 2 5 z L 0 F 1 d G 9 S Z W 1 v d m V k Q 2 9 s d W 1 u c z E u e 3 B y b 2 R 1 Y 3 R f c 2 l 6 Z S w 5 f S Z x d W 9 0 O y w m c X V v d D t T Z W N 0 a W 9 u M S 9 U c m F u c 2 F j d G l v b n M v Q X V 0 b 1 J l b W 9 2 Z W R D b 2 x 1 b W 5 z M S 5 7 b G l z d F 9 w c m l j Z S w x M H 0 m c X V v d D s s J n F 1 b 3 Q 7 U 2 V j d G l v b j E v V H J h b n N h Y 3 R p b 2 5 z L 0 F 1 d G 9 S Z W 1 v d m V k Q 2 9 s d W 1 u c z E u e 3 N 0 Y W 5 k Y X J k X 2 N v c 3 Q s M T F 9 J n F 1 b 3 Q 7 L C Z x d W 9 0 O 1 N l Y 3 R p b 2 4 x L 1 R y Y W 5 z Y W N 0 a W 9 u c y 9 B d X R v U m V t b 3 Z l Z E N v b H V t b n M x L n t w c m 9 k d W N 0 X 2 Z p c n N 0 X 3 N v b G R f Z G F 0 Z S w x M n 0 m c X V v d D s s J n F 1 b 3 Q 7 U 2 V j d G l v b j E v V H J h b n N h Y 3 R p b 2 5 z L 0 F 1 d G 9 S Z W 1 v d m V k Q 2 9 s d W 1 u c z E u e 0 N 1 c 3 R v b W V y X 0 R l b W 9 n c m F w a G l j L n R l b n V y Z S w x M 3 0 m c X V v d D t d L C Z x d W 9 0 O 2 N v b H V t b k N v d W 5 0 J n F 1 b 3 Q 7 O j E 0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c H J v Z H V j d F 9 p Z C w x f S Z x d W 9 0 O y w m c X V v d D t T Z W N 0 a W 9 u M S 9 U c m F u c 2 F j d G l v b n M v Q X V 0 b 1 J l b W 9 2 Z W R D b 2 x 1 b W 5 z M S 5 7 Y 3 V z d G 9 t Z X J f a W Q s M n 0 m c X V v d D s s J n F 1 b 3 Q 7 U 2 V j d G l v b j E v V H J h b n N h Y 3 R p b 2 5 z L 0 F 1 d G 9 S Z W 1 v d m V k Q 2 9 s d W 1 u c z E u e 3 R y Y W 5 z Y W N 0 a W 9 u X 2 R h d G U s M 3 0 m c X V v d D s s J n F 1 b 3 Q 7 U 2 V j d G l v b j E v V H J h b n N h Y 3 R p b 2 5 z L 0 F 1 d G 9 S Z W 1 v d m V k Q 2 9 s d W 1 u c z E u e 2 9 u b G l u Z V 9 v c m R l c i w 0 f S Z x d W 9 0 O y w m c X V v d D t T Z W N 0 a W 9 u M S 9 U c m F u c 2 F j d G l v b n M v Q X V 0 b 1 J l b W 9 2 Z W R D b 2 x 1 b W 5 z M S 5 7 b 3 J k Z X J f c 3 R h d H V z L D V 9 J n F 1 b 3 Q 7 L C Z x d W 9 0 O 1 N l Y 3 R p b 2 4 x L 1 R y Y W 5 z Y W N 0 a W 9 u c y 9 B d X R v U m V t b 3 Z l Z E N v b H V t b n M x L n t i c m F u Z C w 2 f S Z x d W 9 0 O y w m c X V v d D t T Z W N 0 a W 9 u M S 9 U c m F u c 2 F j d G l v b n M v Q X V 0 b 1 J l b W 9 2 Z W R D b 2 x 1 b W 5 z M S 5 7 c H J v Z H V j d F 9 s a W 5 l L D d 9 J n F 1 b 3 Q 7 L C Z x d W 9 0 O 1 N l Y 3 R p b 2 4 x L 1 R y Y W 5 z Y W N 0 a W 9 u c y 9 B d X R v U m V t b 3 Z l Z E N v b H V t b n M x L n t w c m 9 k d W N 0 X 2 N s Y X N z L D h 9 J n F 1 b 3 Q 7 L C Z x d W 9 0 O 1 N l Y 3 R p b 2 4 x L 1 R y Y W 5 z Y W N 0 a W 9 u c y 9 B d X R v U m V t b 3 Z l Z E N v b H V t b n M x L n t w c m 9 k d W N 0 X 3 N p e m U s O X 0 m c X V v d D s s J n F 1 b 3 Q 7 U 2 V j d G l v b j E v V H J h b n N h Y 3 R p b 2 5 z L 0 F 1 d G 9 S Z W 1 v d m V k Q 2 9 s d W 1 u c z E u e 2 x p c 3 R f c H J p Y 2 U s M T B 9 J n F 1 b 3 Q 7 L C Z x d W 9 0 O 1 N l Y 3 R p b 2 4 x L 1 R y Y W 5 z Y W N 0 a W 9 u c y 9 B d X R v U m V t b 3 Z l Z E N v b H V t b n M x L n t z d G F u Z G F y Z F 9 j b 3 N 0 L D E x f S Z x d W 9 0 O y w m c X V v d D t T Z W N 0 a W 9 u M S 9 U c m F u c 2 F j d G l v b n M v Q X V 0 b 1 J l b W 9 2 Z W R D b 2 x 1 b W 5 z M S 5 7 c H J v Z H V j d F 9 m a X J z d F 9 z b 2 x k X 2 R h d G U s M T J 9 J n F 1 b 3 Q 7 L C Z x d W 9 0 O 1 N l Y 3 R p b 2 4 x L 1 R y Y W 5 z Y W N 0 a W 9 u c y 9 B d X R v U m V t b 3 Z l Z E N v b H V t b n M x L n t D d X N 0 b 2 1 l c l 9 E Z W 1 v Z 3 J h c G h p Y y 5 0 Z W 5 1 c m U s M T N 9 J n F 1 b 3 Q 7 X S w m c X V v d D t D b 2 x 1 b W 5 D b 3 V u d C Z x d W 9 0 O z o x N C w m c X V v d D t L Z X l D b 2 x 1 b W 5 O Y W 1 l c y Z x d W 9 0 O z p b X S w m c X V v d D t S Z W x h d G l v b n N o a X B J b m Z v J n F 1 b 3 Q 7 O l t d f S I g L z 4 8 R W 5 0 c n k g V H l w Z T 0 i R m l s b E N v d W 5 0 I i B W Y W x 1 Z T 0 i b D E 5 O D A z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B y b 2 R 1 Y 3 R f a W Q m c X V v d D s s J n F 1 b 3 Q 7 Y 3 V z d G 9 t Z X J f a W Q m c X V v d D s s J n F 1 b 3 Q 7 d H J h b n N h Y 3 R p b 2 5 f Z G F 0 Z S Z x d W 9 0 O y w m c X V v d D t v b m x p b m V f b 3 J k Z X I m c X V v d D s s J n F 1 b 3 Q 7 b 3 J k Z X J f c 3 R h d H V z J n F 1 b 3 Q 7 L C Z x d W 9 0 O 2 J y Y W 5 k J n F 1 b 3 Q 7 L C Z x d W 9 0 O 3 B y b 2 R 1 Y 3 R f b G l u Z S Z x d W 9 0 O y w m c X V v d D t w c m 9 k d W N 0 X 2 N s Y X N z J n F 1 b 3 Q 7 L C Z x d W 9 0 O 3 B y b 2 R 1 Y 3 R f c 2 l 6 Z S Z x d W 9 0 O y w m c X V v d D t s a X N 0 X 3 B y a W N l J n F 1 b 3 Q 7 L C Z x d W 9 0 O 3 N 0 Y W 5 k Y X J k X 2 N v c 3 Q m c X V v d D s s J n F 1 b 3 Q 7 c H J v Z H V j d F 9 m a X J z d F 9 z b 2 x k X 2 R h d G U m c X V v d D s s J n F 1 b 3 Q 7 Q 3 V z d G 9 t Z X J f R G V t b 2 d y Y X B o a W M u d G V u d X J l J n F 1 b 3 Q 7 X S I g L z 4 8 R W 5 0 c n k g V H l w Z T 0 i R m l s b E N v b H V t b l R 5 c G V z I i B W Y W x 1 Z T 0 i c 0 F 3 T U R D U U V H Q m d Z R 0 J n V U Z D U V U 9 I i A v P j x F b n R y e S B U e X B l P S J G a W x s T G F z d F V w Z G F 0 Z W Q i I F Z h b H V l P S J k M j A y N S 0 w N y 0 w N 1 Q y M T o x N D o 0 O C 4 3 M z E y N D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F e H B h b m R l Z C U y M E N 1 c 3 R v b W V y X 0 R l b W 9 n c m F w a G l j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H e v a u 3 w F R P i a e r 9 y 4 0 / e 8 A A A A A A g A A A A A A E G Y A A A A B A A A g A A A A b t 8 R W Z 9 o z R n B G L 6 L u z 6 c H U H D q H b h B j Z T Z w i s a H O R c l 0 A A A A A D o A A A A A C A A A g A A A A R Q y c V 3 B L O J 2 h q G F B t g 8 6 y M 7 o n D R F Z M 1 I w / 4 G M + g c T k Z Q A A A A Q f v g s s E I j 2 y E g h E t e H K J v B o D a r Y w K 2 A P X 1 / k M 1 c L Z P T v f E I d q h z E A w e G O r o x c 6 V r F F N n 3 j P k s C d D O y v L e p J E K 5 5 e 0 4 F 2 K s x c Z U h H v c / O X D l A A A A A T Y H 8 q M f Y Z K V W f d 4 c e D z + c f 9 O I D X C L d J 4 a S 6 / A n C f / c i O b A 1 i Y P + O p 1 V O Q c L H R h A j 4 V y R Q 0 x 2 C s L + 8 B 6 x V g x s 9 Q = = < / D a t a M a s h u p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l i n e _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f i r s t _ s o l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L i f e t i m e   V a l u e ( C L V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l t h  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I n d u s t r y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e w _ C u s t o m e r _ L i s t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e w _ C u s t o m e r _ L i s t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l a c e d  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t e n t i a l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D e m o g r a p h i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D e m o g r a p h i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l a c e d  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a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A d d r e s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A d d r e s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l a c e d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L i f e t i m e   V a l u e ( C L V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l t h  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I n d u s t r y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l i n e _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f i r s t _ s o l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D e m o g r a p h i c .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_ A d d r e s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A d d r e s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a d d r e s s < / K e y > < / D i a g r a m O b j e c t K e y > < D i a g r a m O b j e c t K e y > < K e y > C o l u m n s \ p o s t c o d e < / K e y > < / D i a g r a m O b j e c t K e y > < D i a g r a m O b j e c t K e y > < K e y > C o l u m n s \ s t a t e < / K e y > < / D i a g r a m O b j e c t K e y > < D i a g r a m O b j e c t K e y > < K e y > C o l u m n s \ R e p l a c e d   S t a t e < / K e y > < / D i a g r a m O b j e c t K e y > < D i a g r a m O b j e c t K e y > < K e y > C o l u m n s \ c o u n t r y < / K e y > < / D i a g r a m O b j e c t K e y > < D i a g r a m O b j e c t K e y > < K e y > C o l u m n s \ p r o p e r t y _ v a l u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l a c e d   S t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D e m o g r a p h i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D e m o g r a p h i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g e n d e r < / K e y > < / D i a g r a m O b j e c t K e y > < D i a g r a m O b j e c t K e y > < K e y > C o l u m n s \ R e p l a c e d   G e n d e r < / K e y > < / D i a g r a m O b j e c t K e y > < D i a g r a m O b j e c t K e y > < K e y > C o l u m n s \ p a s t _ 3 _ y e a r s _ b i k e _ r e l a t e d _ p u r c h a s e s < / K e y > < / D i a g r a m O b j e c t K e y > < D i a g r a m O b j e c t K e y > < K e y > C o l u m n s \ D O B < / K e y > < / D i a g r a m O b j e c t K e y > < D i a g r a m O b j e c t K e y > < K e y > C o l u m n s \ j o b _ t i t l e < / K e y > < / D i a g r a m O b j e c t K e y > < D i a g r a m O b j e c t K e y > < K e y > C o l u m n s \ j o b _ i n d u s t r y _ c a t e g o r y < / K e y > < / D i a g r a m O b j e c t K e y > < D i a g r a m O b j e c t K e y > < K e y > C o l u m n s \ w e a l t h _ s e g m e n t < / K e y > < / D i a g r a m O b j e c t K e y > < D i a g r a m O b j e c t K e y > < K e y > C o l u m n s \ d e c e a s e d _ i n d i c a t o r < / K e y > < / D i a g r a m O b j e c t K e y > < D i a g r a m O b j e c t K e y > < K e y > C o l u m n s \ d e f a u l t < / K e y > < / D i a g r a m O b j e c t K e y > < D i a g r a m O b j e c t K e y > < K e y > C o l u m n s \ o w n s _ c a r < / K e y > < / D i a g r a m O b j e c t K e y > < D i a g r a m O b j e c t K e y > < K e y > C o l u m n s \ t e n u r e < / K e y > < / D i a g r a m O b j e c t K e y > < D i a g r a m O b j e c t K e y > < K e y > M e a s u r e s \ S u m   o f   c u s t o m e r _ i d < / K e y > < / D i a g r a m O b j e c t K e y > < D i a g r a m O b j e c t K e y > < K e y > M e a s u r e s \ S u m   o f   c u s t o m e r _ i d \ T a g I n f o \ F o r m u l a < / K e y > < / D i a g r a m O b j e c t K e y > < D i a g r a m O b j e c t K e y > < K e y > M e a s u r e s \ S u m   o f   c u s t o m e r _ i d \ T a g I n f o \ V a l u e < / K e y > < / D i a g r a m O b j e c t K e y > < D i a g r a m O b j e c t K e y > < K e y > M e a s u r e s \ C o u n t   o f   c u s t o m e r _ i d < / K e y > < / D i a g r a m O b j e c t K e y > < D i a g r a m O b j e c t K e y > < K e y > M e a s u r e s \ C o u n t   o f   c u s t o m e r _ i d \ T a g I n f o \ F o r m u l a < / K e y > < / D i a g r a m O b j e c t K e y > < D i a g r a m O b j e c t K e y > < K e y > M e a s u r e s \ C o u n t   o f   c u s t o m e r _ i d \ T a g I n f o \ V a l u e < / K e y > < / D i a g r a m O b j e c t K e y > < D i a g r a m O b j e c t K e y > < K e y > M e a s u r e s \ S u m   o f   t e n u r e < / K e y > < / D i a g r a m O b j e c t K e y > < D i a g r a m O b j e c t K e y > < K e y > M e a s u r e s \ S u m   o f   t e n u r e \ T a g I n f o \ F o r m u l a < / K e y > < / D i a g r a m O b j e c t K e y > < D i a g r a m O b j e c t K e y > < K e y > M e a s u r e s \ S u m   o f   t e n u r e \ T a g I n f o \ V a l u e < / K e y > < / D i a g r a m O b j e c t K e y > < D i a g r a m O b j e c t K e y > < K e y > M e a s u r e s \ A v e r a g e   o f   t e n u r e < / K e y > < / D i a g r a m O b j e c t K e y > < D i a g r a m O b j e c t K e y > < K e y > M e a s u r e s \ A v e r a g e   o f   t e n u r e \ T a g I n f o \ F o r m u l a < / K e y > < / D i a g r a m O b j e c t K e y > < D i a g r a m O b j e c t K e y > < K e y > M e a s u r e s \ A v e r a g e   o f   t e n u r e \ T a g I n f o \ V a l u e < / K e y > < / D i a g r a m O b j e c t K e y > < D i a g r a m O b j e c t K e y > < K e y > M e a s u r e s \ S u m   o f   p a s t _ 3 _ y e a r s _ b i k e _ r e l a t e d _ p u r c h a s e s < / K e y > < / D i a g r a m O b j e c t K e y > < D i a g r a m O b j e c t K e y > < K e y > M e a s u r e s \ S u m   o f   p a s t _ 3 _ y e a r s _ b i k e _ r e l a t e d _ p u r c h a s e s \ T a g I n f o \ F o r m u l a < / K e y > < / D i a g r a m O b j e c t K e y > < D i a g r a m O b j e c t K e y > < K e y > M e a s u r e s \ S u m   o f   p a s t _ 3 _ y e a r s _ b i k e _ r e l a t e d _ p u r c h a s e s \ T a g I n f o \ V a l u e < / K e y > < / D i a g r a m O b j e c t K e y > < D i a g r a m O b j e c t K e y > < K e y > M e a s u r e s \ A v e r a g e   o f   p a s t _ 3 _ y e a r s _ b i k e _ r e l a t e d _ p u r c h a s e s < / K e y > < / D i a g r a m O b j e c t K e y > < D i a g r a m O b j e c t K e y > < K e y > M e a s u r e s \ A v e r a g e   o f   p a s t _ 3 _ y e a r s _ b i k e _ r e l a t e d _ p u r c h a s e s \ T a g I n f o \ F o r m u l a < / K e y > < / D i a g r a m O b j e c t K e y > < D i a g r a m O b j e c t K e y > < K e y > M e a s u r e s \ A v e r a g e   o f   p a s t _ 3 _ y e a r s _ b i k e _ r e l a t e d _ p u r c h a s e s \ T a g I n f o \ V a l u e < / K e y > < / D i a g r a m O b j e c t K e y > < D i a g r a m O b j e c t K e y > < K e y > M e a s u r e s \ C o u n t   o f   w e a l t h _ s e g m e n t < / K e y > < / D i a g r a m O b j e c t K e y > < D i a g r a m O b j e c t K e y > < K e y > M e a s u r e s \ C o u n t   o f   w e a l t h _ s e g m e n t \ T a g I n f o \ F o r m u l a < / K e y > < / D i a g r a m O b j e c t K e y > < D i a g r a m O b j e c t K e y > < K e y > M e a s u r e s \ C o u n t   o f   w e a l t h _ s e g m e n t \ T a g I n f o \ V a l u e < / K e y > < / D i a g r a m O b j e c t K e y > < D i a g r a m O b j e c t K e y > < K e y > L i n k s \ & l t ; C o l u m n s \ S u m   o f   c u s t o m e r _ i d & g t ; - & l t ; M e a s u r e s \ c u s t o m e r _ i d & g t ; < / K e y > < / D i a g r a m O b j e c t K e y > < D i a g r a m O b j e c t K e y > < K e y > L i n k s \ & l t ; C o l u m n s \ S u m   o f   c u s t o m e r _ i d & g t ; - & l t ; M e a s u r e s \ c u s t o m e r _ i d & g t ; \ C O L U M N < / K e y > < / D i a g r a m O b j e c t K e y > < D i a g r a m O b j e c t K e y > < K e y > L i n k s \ & l t ; C o l u m n s \ S u m   o f   c u s t o m e r _ i d & g t ; - & l t ; M e a s u r e s \ c u s t o m e r _ i d & g t ; \ M E A S U R E < / K e y > < / D i a g r a m O b j e c t K e y > < D i a g r a m O b j e c t K e y > < K e y > L i n k s \ & l t ; C o l u m n s \ C o u n t   o f   c u s t o m e r _ i d & g t ; - & l t ; M e a s u r e s \ c u s t o m e r _ i d & g t ; < / K e y > < / D i a g r a m O b j e c t K e y > < D i a g r a m O b j e c t K e y > < K e y > L i n k s \ & l t ; C o l u m n s \ C o u n t   o f   c u s t o m e r _ i d & g t ; - & l t ; M e a s u r e s \ c u s t o m e r _ i d & g t ; \ C O L U M N < / K e y > < / D i a g r a m O b j e c t K e y > < D i a g r a m O b j e c t K e y > < K e y > L i n k s \ & l t ; C o l u m n s \ C o u n t   o f   c u s t o m e r _ i d & g t ; - & l t ; M e a s u r e s \ c u s t o m e r _ i d & g t ; \ M E A S U R E < / K e y > < / D i a g r a m O b j e c t K e y > < D i a g r a m O b j e c t K e y > < K e y > L i n k s \ & l t ; C o l u m n s \ S u m   o f   t e n u r e & g t ; - & l t ; M e a s u r e s \ t e n u r e & g t ; < / K e y > < / D i a g r a m O b j e c t K e y > < D i a g r a m O b j e c t K e y > < K e y > L i n k s \ & l t ; C o l u m n s \ S u m   o f   t e n u r e & g t ; - & l t ; M e a s u r e s \ t e n u r e & g t ; \ C O L U M N < / K e y > < / D i a g r a m O b j e c t K e y > < D i a g r a m O b j e c t K e y > < K e y > L i n k s \ & l t ; C o l u m n s \ S u m   o f   t e n u r e & g t ; - & l t ; M e a s u r e s \ t e n u r e & g t ; \ M E A S U R E < / K e y > < / D i a g r a m O b j e c t K e y > < D i a g r a m O b j e c t K e y > < K e y > L i n k s \ & l t ; C o l u m n s \ A v e r a g e   o f   t e n u r e & g t ; - & l t ; M e a s u r e s \ t e n u r e & g t ; < / K e y > < / D i a g r a m O b j e c t K e y > < D i a g r a m O b j e c t K e y > < K e y > L i n k s \ & l t ; C o l u m n s \ A v e r a g e   o f   t e n u r e & g t ; - & l t ; M e a s u r e s \ t e n u r e & g t ; \ C O L U M N < / K e y > < / D i a g r a m O b j e c t K e y > < D i a g r a m O b j e c t K e y > < K e y > L i n k s \ & l t ; C o l u m n s \ A v e r a g e   o f   t e n u r e & g t ; - & l t ; M e a s u r e s \ t e n u r e & g t ; \ M E A S U R E < / K e y > < / D i a g r a m O b j e c t K e y > < D i a g r a m O b j e c t K e y > < K e y > L i n k s \ & l t ; C o l u m n s \ S u m   o f   p a s t _ 3 _ y e a r s _ b i k e _ r e l a t e d _ p u r c h a s e s & g t ; - & l t ; M e a s u r e s \ p a s t _ 3 _ y e a r s _ b i k e _ r e l a t e d _ p u r c h a s e s & g t ; < / K e y > < / D i a g r a m O b j e c t K e y > < D i a g r a m O b j e c t K e y > < K e y > L i n k s \ & l t ; C o l u m n s \ S u m   o f   p a s t _ 3 _ y e a r s _ b i k e _ r e l a t e d _ p u r c h a s e s & g t ; - & l t ; M e a s u r e s \ p a s t _ 3 _ y e a r s _ b i k e _ r e l a t e d _ p u r c h a s e s & g t ; \ C O L U M N < / K e y > < / D i a g r a m O b j e c t K e y > < D i a g r a m O b j e c t K e y > < K e y > L i n k s \ & l t ; C o l u m n s \ S u m   o f   p a s t _ 3 _ y e a r s _ b i k e _ r e l a t e d _ p u r c h a s e s & g t ; - & l t ; M e a s u r e s \ p a s t _ 3 _ y e a r s _ b i k e _ r e l a t e d _ p u r c h a s e s & g t ; \ M E A S U R E < / K e y > < / D i a g r a m O b j e c t K e y > < D i a g r a m O b j e c t K e y > < K e y > L i n k s \ & l t ; C o l u m n s \ A v e r a g e   o f   p a s t _ 3 _ y e a r s _ b i k e _ r e l a t e d _ p u r c h a s e s & g t ; - & l t ; M e a s u r e s \ p a s t _ 3 _ y e a r s _ b i k e _ r e l a t e d _ p u r c h a s e s & g t ; < / K e y > < / D i a g r a m O b j e c t K e y > < D i a g r a m O b j e c t K e y > < K e y > L i n k s \ & l t ; C o l u m n s \ A v e r a g e   o f   p a s t _ 3 _ y e a r s _ b i k e _ r e l a t e d _ p u r c h a s e s & g t ; - & l t ; M e a s u r e s \ p a s t _ 3 _ y e a r s _ b i k e _ r e l a t e d _ p u r c h a s e s & g t ; \ C O L U M N < / K e y > < / D i a g r a m O b j e c t K e y > < D i a g r a m O b j e c t K e y > < K e y > L i n k s \ & l t ; C o l u m n s \ A v e r a g e   o f   p a s t _ 3 _ y e a r s _ b i k e _ r e l a t e d _ p u r c h a s e s & g t ; - & l t ; M e a s u r e s \ p a s t _ 3 _ y e a r s _ b i k e _ r e l a t e d _ p u r c h a s e s & g t ; \ M E A S U R E < / K e y > < / D i a g r a m O b j e c t K e y > < D i a g r a m O b j e c t K e y > < K e y > L i n k s \ & l t ; C o l u m n s \ C o u n t   o f   w e a l t h _ s e g m e n t & g t ; - & l t ; M e a s u r e s \ w e a l t h _ s e g m e n t & g t ; < / K e y > < / D i a g r a m O b j e c t K e y > < D i a g r a m O b j e c t K e y > < K e y > L i n k s \ & l t ; C o l u m n s \ C o u n t   o f   w e a l t h _ s e g m e n t & g t ; - & l t ; M e a s u r e s \ w e a l t h _ s e g m e n t & g t ; \ C O L U M N < / K e y > < / D i a g r a m O b j e c t K e y > < D i a g r a m O b j e c t K e y > < K e y > L i n k s \ & l t ; C o l u m n s \ C o u n t   o f   w e a l t h _ s e g m e n t & g t ; - & l t ; M e a s u r e s \ w e a l t h _ s e g m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l a c e d   G e n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f a u l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c u s t o m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n u r e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e n u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n u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e n u r e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e n u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e n u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s t _ 3 _ y e a r s _ b i k e _ r e l a t e d _ p u r c h a s e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s t _ 3 _ y e a r s _ b i k e _ r e l a t e d _ p u r c h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s t _ 3 _ y e a r s _ b i k e _ r e l a t e d _ p u r c h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a s t _ 3 _ y e a r s _ b i k e _ r e l a t e d _ p u r c h a s e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a s t _ 3 _ y e a r s _ b i k e _ r e l a t e d _ p u r c h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a s t _ 3 _ y e a r s _ b i k e _ r e l a t e d _ p u r c h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e a l t h _ s e g m e n t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w e a l t h _ s e g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e a l t h _ s e g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n u r e & g t ; - & l t ; M e a s u r e s \ t e n u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e n u r e & g t ; - & l t ; M e a s u r e s \ t e n u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n u r e & g t ; - & l t ; M e a s u r e s \ t e n u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e n u r e & g t ; - & l t ; M e a s u r e s \ t e n u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e n u r e & g t ; - & l t ; M e a s u r e s \ t e n u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e n u r e & g t ; - & l t ; M e a s u r e s \ t e n u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s t _ 3 _ y e a r s _ b i k e _ r e l a t e d _ p u r c h a s e s & g t ; - & l t ; M e a s u r e s \ p a s t _ 3 _ y e a r s _ b i k e _ r e l a t e d _ p u r c h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s t _ 3 _ y e a r s _ b i k e _ r e l a t e d _ p u r c h a s e s & g t ; - & l t ; M e a s u r e s \ p a s t _ 3 _ y e a r s _ b i k e _ r e l a t e d _ p u r c h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s t _ 3 _ y e a r s _ b i k e _ r e l a t e d _ p u r c h a s e s & g t ; - & l t ; M e a s u r e s \ p a s t _ 3 _ y e a r s _ b i k e _ r e l a t e d _ p u r c h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a s t _ 3 _ y e a r s _ b i k e _ r e l a t e d _ p u r c h a s e s & g t ; - & l t ; M e a s u r e s \ p a s t _ 3 _ y e a r s _ b i k e _ r e l a t e d _ p u r c h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a s t _ 3 _ y e a r s _ b i k e _ r e l a t e d _ p u r c h a s e s & g t ; - & l t ; M e a s u r e s \ p a s t _ 3 _ y e a r s _ b i k e _ r e l a t e d _ p u r c h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a s t _ 3 _ y e a r s _ b i k e _ r e l a t e d _ p u r c h a s e s & g t ; - & l t ; M e a s u r e s \ p a s t _ 3 _ y e a r s _ b i k e _ r e l a t e d _ p u r c h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e a l t h _ s e g m e n t & g t ; - & l t ; M e a s u r e s \ w e a l t h _ s e g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w e a l t h _ s e g m e n t & g t ; - & l t ; M e a s u r e s \ w e a l t h _ s e g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e a l t h _ s e g m e n t & g t ; - & l t ; M e a s u r e s \ w e a l t h _ s e g m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e w _ C u s t o m e r _ L i s t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e w _ C u s t o m e r _ L i s t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f i r s t _ n a m e   2 < / K e y > < / D i a g r a m O b j e c t K e y > < D i a g r a m O b j e c t K e y > < K e y > M e a s u r e s \ C o u n t   o f   f i r s t _ n a m e   2 \ T a g I n f o \ F o r m u l a < / K e y > < / D i a g r a m O b j e c t K e y > < D i a g r a m O b j e c t K e y > < K e y > M e a s u r e s \ C o u n t   o f   f i r s t _ n a m e   2 \ T a g I n f o \ V a l u e < / K e y > < / D i a g r a m O b j e c t K e y > < D i a g r a m O b j e c t K e y > < K e y > M e a s u r e s \ S u m   o f   p r o p e r t y _ v a l u a t i o n < / K e y > < / D i a g r a m O b j e c t K e y > < D i a g r a m O b j e c t K e y > < K e y > M e a s u r e s \ S u m   o f   p r o p e r t y _ v a l u a t i o n \ T a g I n f o \ F o r m u l a < / K e y > < / D i a g r a m O b j e c t K e y > < D i a g r a m O b j e c t K e y > < K e y > M e a s u r e s \ S u m   o f   p r o p e r t y _ v a l u a t i o n \ T a g I n f o \ V a l u e < / K e y > < / D i a g r a m O b j e c t K e y > < D i a g r a m O b j e c t K e y > < K e y > M e a s u r e s \ A v e r a g e   o f   p r o p e r t y _ v a l u a t i o n < / K e y > < / D i a g r a m O b j e c t K e y > < D i a g r a m O b j e c t K e y > < K e y > M e a s u r e s \ A v e r a g e   o f   p r o p e r t y _ v a l u a t i o n \ T a g I n f o \ F o r m u l a < / K e y > < / D i a g r a m O b j e c t K e y > < D i a g r a m O b j e c t K e y > < K e y > M e a s u r e s \ A v e r a g e   o f   p r o p e r t y _ v a l u a t i o n \ T a g I n f o \ V a l u e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g e n d e r < / K e y > < / D i a g r a m O b j e c t K e y > < D i a g r a m O b j e c t K e y > < K e y > C o l u m n s \ R e p l a c e d   G e n d e r < / K e y > < / D i a g r a m O b j e c t K e y > < D i a g r a m O b j e c t K e y > < K e y > C o l u m n s \ p a s t _ 3 _ y e a r s _ b i k e _ r e l a t e d _ p u r c h a s e s < / K e y > < / D i a g r a m O b j e c t K e y > < D i a g r a m O b j e c t K e y > < K e y > C o l u m n s \ D O B < / K e y > < / D i a g r a m O b j e c t K e y > < D i a g r a m O b j e c t K e y > < K e y > C o l u m n s \ j o b _ t i t l e < / K e y > < / D i a g r a m O b j e c t K e y > < D i a g r a m O b j e c t K e y > < K e y > C o l u m n s \ j o b _ i n d u s t r y _ c a t e g o r y < / K e y > < / D i a g r a m O b j e c t K e y > < D i a g r a m O b j e c t K e y > < K e y > C o l u m n s \ w e a l t h _ s e g m e n t < / K e y > < / D i a g r a m O b j e c t K e y > < D i a g r a m O b j e c t K e y > < K e y > C o l u m n s \ d e c e a s e d _ i n d i c a t o r < / K e y > < / D i a g r a m O b j e c t K e y > < D i a g r a m O b j e c t K e y > < K e y > C o l u m n s \ o w n s _ c a r < / K e y > < / D i a g r a m O b j e c t K e y > < D i a g r a m O b j e c t K e y > < K e y > C o l u m n s \ t e n u r e < / K e y > < / D i a g r a m O b j e c t K e y > < D i a g r a m O b j e c t K e y > < K e y > C o l u m n s \ S t a n d a r d   A d d r e s s < / K e y > < / D i a g r a m O b j e c t K e y > < D i a g r a m O b j e c t K e y > < K e y > C o l u m n s \ a d d r e s s < / K e y > < / D i a g r a m O b j e c t K e y > < D i a g r a m O b j e c t K e y > < K e y > C o l u m n s \ p o s t c o d e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p r o p e r t y _ v a l u a t i o n < / K e y > < / D i a g r a m O b j e c t K e y > < D i a g r a m O b j e c t K e y > < K e y > C o l u m n s \ C o l u m n 1 7 < / K e y > < / D i a g r a m O b j e c t K e y > < D i a g r a m O b j e c t K e y > < K e y > C o l u m n s \ C o l u m n 1 8 < / K e y > < / D i a g r a m O b j e c t K e y > < D i a g r a m O b j e c t K e y > < K e y > C o l u m n s \ C o l u m n 1 9 < / K e y > < / D i a g r a m O b j e c t K e y > < D i a g r a m O b j e c t K e y > < K e y > C o l u m n s \ C o l u m n 2 0 < / K e y > < / D i a g r a m O b j e c t K e y > < D i a g r a m O b j e c t K e y > < K e y > C o l u m n s \ C o l u m n 2 1 < / K e y > < / D i a g r a m O b j e c t K e y > < D i a g r a m O b j e c t K e y > < K e y > C o l u m n s \ R a n k < / K e y > < / D i a g r a m O b j e c t K e y > < D i a g r a m O b j e c t K e y > < K e y > C o l u m n s \ V a l u e < / K e y > < / D i a g r a m O b j e c t K e y > < D i a g r a m O b j e c t K e y > < K e y > C o l u m n s \ P o t e n t i a l   R e v e n u e < / K e y > < / D i a g r a m O b j e c t K e y > < D i a g r a m O b j e c t K e y > < K e y > L i n k s \ & l t ; C o l u m n s \ C o u n t   o f   f i r s t _ n a m e   2 & g t ; - & l t ; M e a s u r e s \ f i r s t _ n a m e & g t ; < / K e y > < / D i a g r a m O b j e c t K e y > < D i a g r a m O b j e c t K e y > < K e y > L i n k s \ & l t ; C o l u m n s \ C o u n t   o f   f i r s t _ n a m e   2 & g t ; - & l t ; M e a s u r e s \ f i r s t _ n a m e & g t ; \ C O L U M N < / K e y > < / D i a g r a m O b j e c t K e y > < D i a g r a m O b j e c t K e y > < K e y > L i n k s \ & l t ; C o l u m n s \ C o u n t   o f   f i r s t _ n a m e   2 & g t ; - & l t ; M e a s u r e s \ f i r s t _ n a m e & g t ; \ M E A S U R E < / K e y > < / D i a g r a m O b j e c t K e y > < D i a g r a m O b j e c t K e y > < K e y > L i n k s \ & l t ; C o l u m n s \ S u m   o f   p r o p e r t y _ v a l u a t i o n & g t ; - & l t ; M e a s u r e s \ p r o p e r t y _ v a l u a t i o n & g t ; < / K e y > < / D i a g r a m O b j e c t K e y > < D i a g r a m O b j e c t K e y > < K e y > L i n k s \ & l t ; C o l u m n s \ S u m   o f   p r o p e r t y _ v a l u a t i o n & g t ; - & l t ; M e a s u r e s \ p r o p e r t y _ v a l u a t i o n & g t ; \ C O L U M N < / K e y > < / D i a g r a m O b j e c t K e y > < D i a g r a m O b j e c t K e y > < K e y > L i n k s \ & l t ; C o l u m n s \ S u m   o f   p r o p e r t y _ v a l u a t i o n & g t ; - & l t ; M e a s u r e s \ p r o p e r t y _ v a l u a t i o n & g t ; \ M E A S U R E < / K e y > < / D i a g r a m O b j e c t K e y > < D i a g r a m O b j e c t K e y > < K e y > L i n k s \ & l t ; C o l u m n s \ A v e r a g e   o f   p r o p e r t y _ v a l u a t i o n & g t ; - & l t ; M e a s u r e s \ p r o p e r t y _ v a l u a t i o n & g t ; < / K e y > < / D i a g r a m O b j e c t K e y > < D i a g r a m O b j e c t K e y > < K e y > L i n k s \ & l t ; C o l u m n s \ A v e r a g e   o f   p r o p e r t y _ v a l u a t i o n & g t ; - & l t ; M e a s u r e s \ p r o p e r t y _ v a l u a t i o n & g t ; \ C O L U M N < / K e y > < / D i a g r a m O b j e c t K e y > < D i a g r a m O b j e c t K e y > < K e y > L i n k s \ & l t ; C o l u m n s \ A v e r a g e   o f   p r o p e r t y _ v a l u a t i o n & g t ; - & l t ; M e a s u r e s \ p r o p e r t y _ v a l u a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f i r s t _ n a m e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i r s t _ n a m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i r s t _ n a m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p e r t y _ v a l u a t i o n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p e r t y _ v a l u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p e r t y _ v a l u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p e r t y _ v a l u a t i o n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o p e r t y _ v a l u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p e r t y _ v a l u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l a c e d  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A d d r e s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t e n t i a l   R e v e n u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i r s t _ n a m e   2 & g t ; - & l t ; M e a s u r e s \ f i r s t _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i r s t _ n a m e   2 & g t ; - & l t ; M e a s u r e s \ f i r s t _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i r s t _ n a m e   2 & g t ; - & l t ; M e a s u r e s \ f i r s t _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v a l u a t i o n & g t ; - & l t ; M e a s u r e s \ p r o p e r t y _ v a l u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v a l u a t i o n & g t ; - & l t ; M e a s u r e s \ p r o p e r t y _ v a l u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v a l u a t i o n & g t ; - & l t ; M e a s u r e s \ p r o p e r t y _ v a l u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p e r t y _ v a l u a t i o n & g t ; - & l t ; M e a s u r e s \ p r o p e r t y _ v a l u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o p e r t y _ v a l u a t i o n & g t ; - & l t ; M e a s u r e s \ p r o p e r t y _ v a l u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p e r t y _ v a l u a t i o n & g t ; - & l t ; M e a s u r e s \ p r o p e r t y _ v a l u a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u s t o m e r   L i f e t i m e   V a l u e ( C L V ) < / K e y > < / D i a g r a m O b j e c t K e y > < D i a g r a m O b j e c t K e y > < K e y > M e a s u r e s \ C o u n t   o f   C u s t o m e r   L i f e t i m e   V a l u e ( C L V ) \ T a g I n f o \ F o r m u l a < / K e y > < / D i a g r a m O b j e c t K e y > < D i a g r a m O b j e c t K e y > < K e y > M e a s u r e s \ C o u n t   o f   C u s t o m e r   L i f e t i m e   V a l u e ( C L V ) \ T a g I n f o \ V a l u e < / K e y > < / D i a g r a m O b j e c t K e y > < D i a g r a m O b j e c t K e y > < K e y > C o l u m n s \ A P V < / K e y > < / D i a g r a m O b j e c t K e y > < D i a g r a m O b j e c t K e y > < K e y > C o l u m n s \ P u r c h a s e   F r e q u e n c y < / K e y > < / D i a g r a m O b j e c t K e y > < D i a g r a m O b j e c t K e y > < K e y > C o l u m n s \ C u s t o m e r   L i f e t i m e   V a l u e ( C L V ) < / K e y > < / D i a g r a m O b j e c t K e y > < D i a g r a m O b j e c t K e y > < K e y > C o l u m n s \ W e a l t h   S e g m e n t < / K e y > < / D i a g r a m O b j e c t K e y > < D i a g r a m O b j e c t K e y > < K e y > C o l u m n s \ G e n d e r < / K e y > < / D i a g r a m O b j e c t K e y > < D i a g r a m O b j e c t K e y > < K e y > C o l u m n s \ J o b   I n d u s t r y   C a t e g o r y < / K e y > < / D i a g r a m O b j e c t K e y > < D i a g r a m O b j e c t K e y > < K e y > L i n k s \ & l t ; C o l u m n s \ C o u n t   o f   C u s t o m e r   L i f e t i m e   V a l u e ( C L V ) & g t ; - & l t ; M e a s u r e s \ C u s t o m e r   L i f e t i m e   V a l u e ( C L V ) & g t ; < / K e y > < / D i a g r a m O b j e c t K e y > < D i a g r a m O b j e c t K e y > < K e y > L i n k s \ & l t ; C o l u m n s \ C o u n t   o f   C u s t o m e r   L i f e t i m e   V a l u e ( C L V ) & g t ; - & l t ; M e a s u r e s \ C u s t o m e r   L i f e t i m e   V a l u e ( C L V ) & g t ; \ C O L U M N < / K e y > < / D i a g r a m O b j e c t K e y > < D i a g r a m O b j e c t K e y > < K e y > L i n k s \ & l t ; C o l u m n s \ C o u n t   o f   C u s t o m e r   L i f e t i m e   V a l u e ( C L V ) & g t ; - & l t ; M e a s u r e s \ C u s t o m e r   L i f e t i m e   V a l u e ( C L V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u s t o m e r   L i f e t i m e   V a l u e ( C L V )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L i f e t i m e   V a l u e ( C L V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L i f e t i m e   V a l u e ( C L V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P V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F r e q u e n c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L i f e t i m e   V a l u e ( C L V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a l t h   S e g m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I n d u s t r y   C a t e g o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L i f e t i m e   V a l u e ( C L V ) & g t ; - & l t ; M e a s u r e s \ C u s t o m e r   L i f e t i m e   V a l u e ( C L V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L i f e t i m e   V a l u e ( C L V ) & g t ; - & l t ; M e a s u r e s \ C u s t o m e r   L i f e t i m e   V a l u e ( C L V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L i f e t i m e   V a l u e ( C L V ) & g t ; - & l t ; M e a s u r e s \ C u s t o m e r   L i f e t i m e   V a l u e ( C L V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L V < / K e y > < / D i a g r a m O b j e c t K e y > < D i a g r a m O b j e c t K e y > < K e y > M e a s u r e s \ S u m   o f   C L V \ T a g I n f o \ F o r m u l a < / K e y > < / D i a g r a m O b j e c t K e y > < D i a g r a m O b j e c t K e y > < K e y > M e a s u r e s \ S u m   o f   C L V \ T a g I n f o \ V a l u e < / K e y > < / D i a g r a m O b j e c t K e y > < D i a g r a m O b j e c t K e y > < K e y > M e a s u r e s \ A v e r a g e   o f   C L V < / K e y > < / D i a g r a m O b j e c t K e y > < D i a g r a m O b j e c t K e y > < K e y > M e a s u r e s \ A v e r a g e   o f   C L V \ T a g I n f o \ F o r m u l a < / K e y > < / D i a g r a m O b j e c t K e y > < D i a g r a m O b j e c t K e y > < K e y > M e a s u r e s \ A v e r a g e   o f   C L V \ T a g I n f o \ V a l u e < / K e y > < / D i a g r a m O b j e c t K e y > < D i a g r a m O b j e c t K e y > < K e y > C o l u m n s \ C u s t o m e r   I d < / K e y > < / D i a g r a m O b j e c t K e y > < D i a g r a m O b j e c t K e y > < K e y > C o l u m n s \ A P V < / K e y > < / D i a g r a m O b j e c t K e y > < D i a g r a m O b j e c t K e y > < K e y > C o l u m n s \ P u r c h a s e   F r e q u e n c y < / K e y > < / D i a g r a m O b j e c t K e y > < D i a g r a m O b j e c t K e y > < K e y > C o l u m n s \ C L V < / K e y > < / D i a g r a m O b j e c t K e y > < D i a g r a m O b j e c t K e y > < K e y > L i n k s \ & l t ; C o l u m n s \ S u m   o f   C L V & g t ; - & l t ; M e a s u r e s \ C L V & g t ; < / K e y > < / D i a g r a m O b j e c t K e y > < D i a g r a m O b j e c t K e y > < K e y > L i n k s \ & l t ; C o l u m n s \ S u m   o f   C L V & g t ; - & l t ; M e a s u r e s \ C L V & g t ; \ C O L U M N < / K e y > < / D i a g r a m O b j e c t K e y > < D i a g r a m O b j e c t K e y > < K e y > L i n k s \ & l t ; C o l u m n s \ S u m   o f   C L V & g t ; - & l t ; M e a s u r e s \ C L V & g t ; \ M E A S U R E < / K e y > < / D i a g r a m O b j e c t K e y > < D i a g r a m O b j e c t K e y > < K e y > L i n k s \ & l t ; C o l u m n s \ A v e r a g e   o f   C L V & g t ; - & l t ; M e a s u r e s \ C L V & g t ; < / K e y > < / D i a g r a m O b j e c t K e y > < D i a g r a m O b j e c t K e y > < K e y > L i n k s \ & l t ; C o l u m n s \ A v e r a g e   o f   C L V & g t ; - & l t ; M e a s u r e s \ C L V & g t ; \ C O L U M N < / K e y > < / D i a g r a m O b j e c t K e y > < D i a g r a m O b j e c t K e y > < K e y > L i n k s \ & l t ; C o l u m n s \ A v e r a g e   o f   C L V & g t ; - & l t ; M e a s u r e s \ C L V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L V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L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L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L V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L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L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V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F r e q u e n c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V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L V & g t ; - & l t ; M e a s u r e s \ C L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L V & g t ; - & l t ; M e a s u r e s \ C L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L V & g t ; - & l t ; M e a s u r e s \ C L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L V & g t ; - & l t ; M e a s u r e s \ C L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L V & g t ; - & l t ; M e a s u r e s \ C L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L V & g t ; - & l t ; M e a s u r e s \ C L V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P V < / K e y > < / D i a g r a m O b j e c t K e y > < D i a g r a m O b j e c t K e y > < K e y > C o l u m n s \ P u r c h a s e   F r e q u e n c y < / K e y > < / D i a g r a m O b j e c t K e y > < D i a g r a m O b j e c t K e y > < K e y > C o l u m n s \ C u s t o m e r   L i f e t i m e   V a l u e ( C L V ) < / K e y > < / D i a g r a m O b j e c t K e y > < D i a g r a m O b j e c t K e y > < K e y > C o l u m n s \ W e a l t h   S e g m e n t < / K e y > < / D i a g r a m O b j e c t K e y > < D i a g r a m O b j e c t K e y > < K e y > C o l u m n s \ G e n d e r < / K e y > < / D i a g r a m O b j e c t K e y > < D i a g r a m O b j e c t K e y > < K e y > C o l u m n s \ J o b   I n d u s t r y  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P V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F r e q u e n c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L i f e t i m e   V a l u e ( C L V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a l t h   S e g m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I n d u s t r y   C a t e g o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l i s t _ p r i c e < / K e y > < / D i a g r a m O b j e c t K e y > < D i a g r a m O b j e c t K e y > < K e y > M e a s u r e s \ S u m   o f   l i s t _ p r i c e \ T a g I n f o \ F o r m u l a < / K e y > < / D i a g r a m O b j e c t K e y > < D i a g r a m O b j e c t K e y > < K e y > M e a s u r e s \ S u m   o f   l i s t _ p r i c e \ T a g I n f o \ V a l u e < / K e y > < / D i a g r a m O b j e c t K e y > < D i a g r a m O b j e c t K e y > < K e y > M e a s u r e s \ A v e r a g e   o f   l i s t _ p r i c e < / K e y > < / D i a g r a m O b j e c t K e y > < D i a g r a m O b j e c t K e y > < K e y > M e a s u r e s \ A v e r a g e   o f   l i s t _ p r i c e \ T a g I n f o \ F o r m u l a < / K e y > < / D i a g r a m O b j e c t K e y > < D i a g r a m O b j e c t K e y > < K e y > M e a s u r e s \ A v e r a g e   o f   l i s t _ p r i c e \ T a g I n f o \ V a l u e < / K e y > < / D i a g r a m O b j e c t K e y > < D i a g r a m O b j e c t K e y > < K e y > M e a s u r e s \ S u m   o f   s t a n d a r d _ c o s t < / K e y > < / D i a g r a m O b j e c t K e y > < D i a g r a m O b j e c t K e y > < K e y > M e a s u r e s \ S u m   o f   s t a n d a r d _ c o s t \ T a g I n f o \ F o r m u l a < / K e y > < / D i a g r a m O b j e c t K e y > < D i a g r a m O b j e c t K e y > < K e y > M e a s u r e s \ S u m   o f   s t a n d a r d _ c o s t \ T a g I n f o \ V a l u e < / K e y > < / D i a g r a m O b j e c t K e y > < D i a g r a m O b j e c t K e y > < K e y > M e a s u r e s \ C o u n t   o f   s t a n d a r d _ c o s t < / K e y > < / D i a g r a m O b j e c t K e y > < D i a g r a m O b j e c t K e y > < K e y > M e a s u r e s \ C o u n t   o f   s t a n d a r d _ c o s t \ T a g I n f o \ F o r m u l a < / K e y > < / D i a g r a m O b j e c t K e y > < D i a g r a m O b j e c t K e y > < K e y > M e a s u r e s \ C o u n t   o f   s t a n d a r d _ c o s t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t r a n s a c t i o n _ d a t e < / K e y > < / D i a g r a m O b j e c t K e y > < D i a g r a m O b j e c t K e y > < K e y > C o l u m n s \ o n l i n e _ o r d e r < / K e y > < / D i a g r a m O b j e c t K e y > < D i a g r a m O b j e c t K e y > < K e y > C o l u m n s \ o r d e r _ s t a t u s < / K e y > < / D i a g r a m O b j e c t K e y > < D i a g r a m O b j e c t K e y > < K e y > C o l u m n s \ b r a n d < / K e y > < / D i a g r a m O b j e c t K e y > < D i a g r a m O b j e c t K e y > < K e y > C o l u m n s \ p r o d u c t _ l i n e < / K e y > < / D i a g r a m O b j e c t K e y > < D i a g r a m O b j e c t K e y > < K e y > C o l u m n s \ p r o d u c t _ c l a s s < / K e y > < / D i a g r a m O b j e c t K e y > < D i a g r a m O b j e c t K e y > < K e y > C o l u m n s \ p r o d u c t _ s i z e < / K e y > < / D i a g r a m O b j e c t K e y > < D i a g r a m O b j e c t K e y > < K e y > C o l u m n s \ l i s t _ p r i c e < / K e y > < / D i a g r a m O b j e c t K e y > < D i a g r a m O b j e c t K e y > < K e y > C o l u m n s \ s t a n d a r d _ c o s t < / K e y > < / D i a g r a m O b j e c t K e y > < D i a g r a m O b j e c t K e y > < K e y > C o l u m n s \ p r o d u c t _ f i r s t _ s o l d _ d a t e < / K e y > < / D i a g r a m O b j e c t K e y > < D i a g r a m O b j e c t K e y > < K e y > C o l u m n s \ t r a n s a c t i o n _ d a t e   ( M o n t h   I n d e x ) < / K e y > < / D i a g r a m O b j e c t K e y > < D i a g r a m O b j e c t K e y > < K e y > C o l u m n s \ t r a n s a c t i o n _ d a t e   ( M o n t h ) < / K e y > < / D i a g r a m O b j e c t K e y > < D i a g r a m O b j e c t K e y > < K e y > L i n k s \ & l t ; C o l u m n s \ S u m   o f   l i s t _ p r i c e & g t ; - & l t ; M e a s u r e s \ l i s t _ p r i c e & g t ; < / K e y > < / D i a g r a m O b j e c t K e y > < D i a g r a m O b j e c t K e y > < K e y > L i n k s \ & l t ; C o l u m n s \ S u m   o f   l i s t _ p r i c e & g t ; - & l t ; M e a s u r e s \ l i s t _ p r i c e & g t ; \ C O L U M N < / K e y > < / D i a g r a m O b j e c t K e y > < D i a g r a m O b j e c t K e y > < K e y > L i n k s \ & l t ; C o l u m n s \ S u m   o f   l i s t _ p r i c e & g t ; - & l t ; M e a s u r e s \ l i s t _ p r i c e & g t ; \ M E A S U R E < / K e y > < / D i a g r a m O b j e c t K e y > < D i a g r a m O b j e c t K e y > < K e y > L i n k s \ & l t ; C o l u m n s \ A v e r a g e   o f   l i s t _ p r i c e & g t ; - & l t ; M e a s u r e s \ l i s t _ p r i c e & g t ; < / K e y > < / D i a g r a m O b j e c t K e y > < D i a g r a m O b j e c t K e y > < K e y > L i n k s \ & l t ; C o l u m n s \ A v e r a g e   o f   l i s t _ p r i c e & g t ; - & l t ; M e a s u r e s \ l i s t _ p r i c e & g t ; \ C O L U M N < / K e y > < / D i a g r a m O b j e c t K e y > < D i a g r a m O b j e c t K e y > < K e y > L i n k s \ & l t ; C o l u m n s \ A v e r a g e   o f   l i s t _ p r i c e & g t ; - & l t ; M e a s u r e s \ l i s t _ p r i c e & g t ; \ M E A S U R E < / K e y > < / D i a g r a m O b j e c t K e y > < D i a g r a m O b j e c t K e y > < K e y > L i n k s \ & l t ; C o l u m n s \ S u m   o f   s t a n d a r d _ c o s t & g t ; - & l t ; M e a s u r e s \ s t a n d a r d _ c o s t & g t ; < / K e y > < / D i a g r a m O b j e c t K e y > < D i a g r a m O b j e c t K e y > < K e y > L i n k s \ & l t ; C o l u m n s \ S u m   o f   s t a n d a r d _ c o s t & g t ; - & l t ; M e a s u r e s \ s t a n d a r d _ c o s t & g t ; \ C O L U M N < / K e y > < / D i a g r a m O b j e c t K e y > < D i a g r a m O b j e c t K e y > < K e y > L i n k s \ & l t ; C o l u m n s \ S u m   o f   s t a n d a r d _ c o s t & g t ; - & l t ; M e a s u r e s \ s t a n d a r d _ c o s t & g t ; \ M E A S U R E < / K e y > < / D i a g r a m O b j e c t K e y > < D i a g r a m O b j e c t K e y > < K e y > L i n k s \ & l t ; C o l u m n s \ C o u n t   o f   s t a n d a r d _ c o s t & g t ; - & l t ; M e a s u r e s \ s t a n d a r d _ c o s t & g t ; < / K e y > < / D i a g r a m O b j e c t K e y > < D i a g r a m O b j e c t K e y > < K e y > L i n k s \ & l t ; C o l u m n s \ C o u n t   o f   s t a n d a r d _ c o s t & g t ; - & l t ; M e a s u r e s \ s t a n d a r d _ c o s t & g t ; \ C O L U M N < / K e y > < / D i a g r a m O b j e c t K e y > < D i a g r a m O b j e c t K e y > < K e y > L i n k s \ & l t ; C o l u m n s \ C o u n t   o f   s t a n d a r d _ c o s t & g t ; - & l t ; M e a s u r e s \ s t a n d a r d _ c o s t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l i s t _ p r i c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i s t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i s t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l i s t _ p r i c e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l i s t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l i s t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n d a r d _ c o s t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a n d a r d _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n d a r d _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n d a r d _ c o s t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n d a r d _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n d a r d _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l i n e _ o r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l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l a s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_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_ c o s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f i r s t _ s o l d _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  ( M o n t h   I n d e x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  ( M o n t h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l i s t _ p r i c e & g t ; - & l t ; M e a s u r e s \ l i s t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i s t _ p r i c e & g t ; - & l t ; M e a s u r e s \ l i s t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i s t _ p r i c e & g t ; - & l t ; M e a s u r e s \ l i s t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l i s t _ p r i c e & g t ; - & l t ; M e a s u r e s \ l i s t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l i s t _ p r i c e & g t ; - & l t ; M e a s u r e s \ l i s t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l i s t _ p r i c e & g t ; - & l t ; M e a s u r e s \ l i s t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n d a r d _ c o s t & g t ; - & l t ; M e a s u r e s \ s t a n d a r d _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a n d a r d _ c o s t & g t ; - & l t ; M e a s u r e s \ s t a n d a r d _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n d a r d _ c o s t & g t ; - & l t ; M e a s u r e s \ s t a n d a r d _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n d a r d _ c o s t & g t ; - & l t ; M e a s u r e s \ s t a n d a r d _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n d a r d _ c o s t & g t ; - & l t ; M e a s u r e s \ s t a n d a r d _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n d a r d _ c o s t & g t ; - & l t ; M e a s u r e s \ s t a n d a r d _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t r a n s a c t i o n _ d a t e < / K e y > < / D i a g r a m O b j e c t K e y > < D i a g r a m O b j e c t K e y > < K e y > C o l u m n s \ o n l i n e _ o r d e r < / K e y > < / D i a g r a m O b j e c t K e y > < D i a g r a m O b j e c t K e y > < K e y > C o l u m n s \ o r d e r _ s t a t u s < / K e y > < / D i a g r a m O b j e c t K e y > < D i a g r a m O b j e c t K e y > < K e y > C o l u m n s \ b r a n d < / K e y > < / D i a g r a m O b j e c t K e y > < D i a g r a m O b j e c t K e y > < K e y > C o l u m n s \ p r o d u c t _ l i n e < / K e y > < / D i a g r a m O b j e c t K e y > < D i a g r a m O b j e c t K e y > < K e y > C o l u m n s \ p r o d u c t _ c l a s s < / K e y > < / D i a g r a m O b j e c t K e y > < D i a g r a m O b j e c t K e y > < K e y > C o l u m n s \ p r o d u c t _ s i z e < / K e y > < / D i a g r a m O b j e c t K e y > < D i a g r a m O b j e c t K e y > < K e y > C o l u m n s \ l i s t _ p r i c e < / K e y > < / D i a g r a m O b j e c t K e y > < D i a g r a m O b j e c t K e y > < K e y > C o l u m n s \ s t a n d a r d _ c o s t < / K e y > < / D i a g r a m O b j e c t K e y > < D i a g r a m O b j e c t K e y > < K e y > C o l u m n s \ p r o d u c t _ f i r s t _ s o l d _ d a t e < / K e y > < / D i a g r a m O b j e c t K e y > < D i a g r a m O b j e c t K e y > < K e y > C o l u m n s \ C u s t o m e r _ D e m o g r a p h i c . t e n u r e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l i n e _ o r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l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l a s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_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_ c o s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f i r s t _ s o l d _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D e m o g r a p h i c . t e n u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C u s t o m e r _ D e m o g r a p h i c & g t ; < / K e y > < / D i a g r a m O b j e c t K e y > < D i a g r a m O b j e c t K e y > < K e y > D y n a m i c   T a g s \ T a b l e s \ & l t ; T a b l e s \ C u s t o m e r _ A d d r e s s & g t ; < / K e y > < / D i a g r a m O b j e c t K e y > < D i a g r a m O b j e c t K e y > < K e y > D y n a m i c   T a g s \ T a b l e s \ & l t ; T a b l e s \ N e w _ C u s t o m e r _ L i s t _ 1 & g t ; < / K e y > < / D i a g r a m O b j e c t K e y > < D i a g r a m O b j e c t K e y > < K e y > D y n a m i c   T a g s \ T a b l e s \ & l t ; T a b l e s \ T a b l e 3 & g t ; < / K e y > < / D i a g r a m O b j e c t K e y > < D i a g r a m O b j e c t K e y > < K e y > D y n a m i c   T a g s \ T a b l e s \ & l t ; T a b l e s \ T a b l e 6 & g t ; < / K e y > < / D i a g r a m O b j e c t K e y > < D i a g r a m O b j e c t K e y > < K e y > D y n a m i c   T a g s \ T a b l e s \ & l t ; T a b l e s \ T a b l e 9 & g t ; < / K e y > < / D i a g r a m O b j e c t K e y > < D i a g r a m O b j e c t K e y > < K e y > D y n a m i c   T a g s \ T a b l e s \ & l t ; T a b l e s \ T r a n s a c t i o n s 6 & g t ;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t r a n s a c t i o n _ i d < / K e y > < / D i a g r a m O b j e c t K e y > < D i a g r a m O b j e c t K e y > < K e y > T a b l e s \ T r a n s a c t i o n s \ C o l u m n s \ p r o d u c t _ i d < / K e y > < / D i a g r a m O b j e c t K e y > < D i a g r a m O b j e c t K e y > < K e y > T a b l e s \ T r a n s a c t i o n s \ C o l u m n s \ c u s t o m e r _ i d < / K e y > < / D i a g r a m O b j e c t K e y > < D i a g r a m O b j e c t K e y > < K e y > T a b l e s \ T r a n s a c t i o n s \ C o l u m n s \ t r a n s a c t i o n _ d a t e < / K e y > < / D i a g r a m O b j e c t K e y > < D i a g r a m O b j e c t K e y > < K e y > T a b l e s \ T r a n s a c t i o n s \ C o l u m n s \ o n l i n e _ o r d e r < / K e y > < / D i a g r a m O b j e c t K e y > < D i a g r a m O b j e c t K e y > < K e y > T a b l e s \ T r a n s a c t i o n s \ C o l u m n s \ o r d e r _ s t a t u s < / K e y > < / D i a g r a m O b j e c t K e y > < D i a g r a m O b j e c t K e y > < K e y > T a b l e s \ T r a n s a c t i o n s \ C o l u m n s \ b r a n d < / K e y > < / D i a g r a m O b j e c t K e y > < D i a g r a m O b j e c t K e y > < K e y > T a b l e s \ T r a n s a c t i o n s \ C o l u m n s \ p r o d u c t _ l i n e < / K e y > < / D i a g r a m O b j e c t K e y > < D i a g r a m O b j e c t K e y > < K e y > T a b l e s \ T r a n s a c t i o n s \ C o l u m n s \ p r o d u c t _ c l a s s < / K e y > < / D i a g r a m O b j e c t K e y > < D i a g r a m O b j e c t K e y > < K e y > T a b l e s \ T r a n s a c t i o n s \ C o l u m n s \ p r o d u c t _ s i z e < / K e y > < / D i a g r a m O b j e c t K e y > < D i a g r a m O b j e c t K e y > < K e y > T a b l e s \ T r a n s a c t i o n s \ C o l u m n s \ l i s t _ p r i c e < / K e y > < / D i a g r a m O b j e c t K e y > < D i a g r a m O b j e c t K e y > < K e y > T a b l e s \ T r a n s a c t i o n s \ C o l u m n s \ s t a n d a r d _ c o s t < / K e y > < / D i a g r a m O b j e c t K e y > < D i a g r a m O b j e c t K e y > < K e y > T a b l e s \ T r a n s a c t i o n s \ C o l u m n s \ p r o d u c t _ f i r s t _ s o l d _ d a t e < / K e y > < / D i a g r a m O b j e c t K e y > < D i a g r a m O b j e c t K e y > < K e y > T a b l e s \ T r a n s a c t i o n s \ C o l u m n s \ t r a n s a c t i o n _ d a t e   ( M o n t h   I n d e x ) < / K e y > < / D i a g r a m O b j e c t K e y > < D i a g r a m O b j e c t K e y > < K e y > T a b l e s \ T r a n s a c t i o n s \ C o l u m n s \ t r a n s a c t i o n _ d a t e   ( M o n t h ) < / K e y > < / D i a g r a m O b j e c t K e y > < D i a g r a m O b j e c t K e y > < K e y > T a b l e s \ T r a n s a c t i o n s \ M e a s u r e s \ S u m   o f   l i s t _ p r i c e < / K e y > < / D i a g r a m O b j e c t K e y > < D i a g r a m O b j e c t K e y > < K e y > T a b l e s \ T r a n s a c t i o n s \ S u m   o f   l i s t _ p r i c e \ A d d i t i o n a l   I n f o \ I m p l i c i t   M e a s u r e < / K e y > < / D i a g r a m O b j e c t K e y > < D i a g r a m O b j e c t K e y > < K e y > T a b l e s \ T r a n s a c t i o n s \ M e a s u r e s \ A v e r a g e   o f   l i s t _ p r i c e < / K e y > < / D i a g r a m O b j e c t K e y > < D i a g r a m O b j e c t K e y > < K e y > T a b l e s \ T r a n s a c t i o n s \ A v e r a g e   o f   l i s t _ p r i c e \ A d d i t i o n a l   I n f o \ I m p l i c i t   M e a s u r e < / K e y > < / D i a g r a m O b j e c t K e y > < D i a g r a m O b j e c t K e y > < K e y > T a b l e s \ T r a n s a c t i o n s \ M e a s u r e s \ S u m   o f   s t a n d a r d _ c o s t < / K e y > < / D i a g r a m O b j e c t K e y > < D i a g r a m O b j e c t K e y > < K e y > T a b l e s \ T r a n s a c t i o n s \ S u m   o f   s t a n d a r d _ c o s t \ A d d i t i o n a l   I n f o \ I m p l i c i t   M e a s u r e < / K e y > < / D i a g r a m O b j e c t K e y > < D i a g r a m O b j e c t K e y > < K e y > T a b l e s \ T r a n s a c t i o n s \ M e a s u r e s \ C o u n t   o f   s t a n d a r d _ c o s t < / K e y > < / D i a g r a m O b j e c t K e y > < D i a g r a m O b j e c t K e y > < K e y > T a b l e s \ T r a n s a c t i o n s \ C o u n t   o f   s t a n d a r d _ c o s t \ A d d i t i o n a l   I n f o \ I m p l i c i t   M e a s u r e < / K e y > < / D i a g r a m O b j e c t K e y > < D i a g r a m O b j e c t K e y > < K e y > T a b l e s \ T r a n s a c t i o n s \ M e a s u r e s \ S u m   o f   t r a n s a c t i o n _ i d < / K e y > < / D i a g r a m O b j e c t K e y > < D i a g r a m O b j e c t K e y > < K e y > T a b l e s \ T r a n s a c t i o n s \ S u m   o f   t r a n s a c t i o n _ i d \ A d d i t i o n a l   I n f o \ I m p l i c i t   M e a s u r e < / K e y > < / D i a g r a m O b j e c t K e y > < D i a g r a m O b j e c t K e y > < K e y > T a b l e s \ T r a n s a c t i o n s \ M e a s u r e s \ C o u n t   o f   t r a n s a c t i o n _ i d < / K e y > < / D i a g r a m O b j e c t K e y > < D i a g r a m O b j e c t K e y > < K e y > T a b l e s \ T r a n s a c t i o n s \ C o u n t   o f   t r a n s a c t i o n _ i d \ A d d i t i o n a l   I n f o \ I m p l i c i t   M e a s u r e < / K e y > < / D i a g r a m O b j e c t K e y > < D i a g r a m O b j e c t K e y > < K e y > T a b l e s \ C u s t o m e r _ D e m o g r a p h i c < / K e y > < / D i a g r a m O b j e c t K e y > < D i a g r a m O b j e c t K e y > < K e y > T a b l e s \ C u s t o m e r _ D e m o g r a p h i c \ C o l u m n s \ c u s t o m e r _ i d < / K e y > < / D i a g r a m O b j e c t K e y > < D i a g r a m O b j e c t K e y > < K e y > T a b l e s \ C u s t o m e r _ D e m o g r a p h i c \ C o l u m n s \ f i r s t _ n a m e < / K e y > < / D i a g r a m O b j e c t K e y > < D i a g r a m O b j e c t K e y > < K e y > T a b l e s \ C u s t o m e r _ D e m o g r a p h i c \ C o l u m n s \ l a s t _ n a m e < / K e y > < / D i a g r a m O b j e c t K e y > < D i a g r a m O b j e c t K e y > < K e y > T a b l e s \ C u s t o m e r _ D e m o g r a p h i c \ C o l u m n s \ g e n d e r < / K e y > < / D i a g r a m O b j e c t K e y > < D i a g r a m O b j e c t K e y > < K e y > T a b l e s \ C u s t o m e r _ D e m o g r a p h i c \ C o l u m n s \ R e p l a c e d   G e n d e r < / K e y > < / D i a g r a m O b j e c t K e y > < D i a g r a m O b j e c t K e y > < K e y > T a b l e s \ C u s t o m e r _ D e m o g r a p h i c \ C o l u m n s \ p a s t _ 3 _ y e a r s _ b i k e _ r e l a t e d _ p u r c h a s e s < / K e y > < / D i a g r a m O b j e c t K e y > < D i a g r a m O b j e c t K e y > < K e y > T a b l e s \ C u s t o m e r _ D e m o g r a p h i c \ C o l u m n s \ D O B < / K e y > < / D i a g r a m O b j e c t K e y > < D i a g r a m O b j e c t K e y > < K e y > T a b l e s \ C u s t o m e r _ D e m o g r a p h i c \ C o l u m n s \ j o b _ t i t l e < / K e y > < / D i a g r a m O b j e c t K e y > < D i a g r a m O b j e c t K e y > < K e y > T a b l e s \ C u s t o m e r _ D e m o g r a p h i c \ C o l u m n s \ j o b _ i n d u s t r y _ c a t e g o r y < / K e y > < / D i a g r a m O b j e c t K e y > < D i a g r a m O b j e c t K e y > < K e y > T a b l e s \ C u s t o m e r _ D e m o g r a p h i c \ C o l u m n s \ w e a l t h _ s e g m e n t < / K e y > < / D i a g r a m O b j e c t K e y > < D i a g r a m O b j e c t K e y > < K e y > T a b l e s \ C u s t o m e r _ D e m o g r a p h i c \ C o l u m n s \ d e c e a s e d _ i n d i c a t o r < / K e y > < / D i a g r a m O b j e c t K e y > < D i a g r a m O b j e c t K e y > < K e y > T a b l e s \ C u s t o m e r _ D e m o g r a p h i c \ C o l u m n s \ d e f a u l t < / K e y > < / D i a g r a m O b j e c t K e y > < D i a g r a m O b j e c t K e y > < K e y > T a b l e s \ C u s t o m e r _ D e m o g r a p h i c \ C o l u m n s \ o w n s _ c a r < / K e y > < / D i a g r a m O b j e c t K e y > < D i a g r a m O b j e c t K e y > < K e y > T a b l e s \ C u s t o m e r _ D e m o g r a p h i c \ C o l u m n s \ t e n u r e < / K e y > < / D i a g r a m O b j e c t K e y > < D i a g r a m O b j e c t K e y > < K e y > T a b l e s \ C u s t o m e r _ D e m o g r a p h i c \ M e a s u r e s \ S u m   o f   c u s t o m e r _ i d < / K e y > < / D i a g r a m O b j e c t K e y > < D i a g r a m O b j e c t K e y > < K e y > T a b l e s \ C u s t o m e r _ D e m o g r a p h i c \ S u m   o f   c u s t o m e r _ i d \ A d d i t i o n a l   I n f o \ I m p l i c i t   M e a s u r e < / K e y > < / D i a g r a m O b j e c t K e y > < D i a g r a m O b j e c t K e y > < K e y > T a b l e s \ C u s t o m e r _ D e m o g r a p h i c \ M e a s u r e s \ C o u n t   o f   c u s t o m e r _ i d < / K e y > < / D i a g r a m O b j e c t K e y > < D i a g r a m O b j e c t K e y > < K e y > T a b l e s \ C u s t o m e r _ D e m o g r a p h i c \ C o u n t   o f   c u s t o m e r _ i d \ A d d i t i o n a l   I n f o \ I m p l i c i t   M e a s u r e < / K e y > < / D i a g r a m O b j e c t K e y > < D i a g r a m O b j e c t K e y > < K e y > T a b l e s \ C u s t o m e r _ D e m o g r a p h i c \ M e a s u r e s \ S u m   o f   t e n u r e < / K e y > < / D i a g r a m O b j e c t K e y > < D i a g r a m O b j e c t K e y > < K e y > T a b l e s \ C u s t o m e r _ D e m o g r a p h i c \ S u m   o f   t e n u r e \ A d d i t i o n a l   I n f o \ I m p l i c i t   M e a s u r e < / K e y > < / D i a g r a m O b j e c t K e y > < D i a g r a m O b j e c t K e y > < K e y > T a b l e s \ C u s t o m e r _ D e m o g r a p h i c \ M e a s u r e s \ A v e r a g e   o f   t e n u r e < / K e y > < / D i a g r a m O b j e c t K e y > < D i a g r a m O b j e c t K e y > < K e y > T a b l e s \ C u s t o m e r _ D e m o g r a p h i c \ A v e r a g e   o f   t e n u r e \ A d d i t i o n a l   I n f o \ I m p l i c i t   M e a s u r e < / K e y > < / D i a g r a m O b j e c t K e y > < D i a g r a m O b j e c t K e y > < K e y > T a b l e s \ C u s t o m e r _ D e m o g r a p h i c \ M e a s u r e s \ S u m   o f   p a s t _ 3 _ y e a r s _ b i k e _ r e l a t e d _ p u r c h a s e s < / K e y > < / D i a g r a m O b j e c t K e y > < D i a g r a m O b j e c t K e y > < K e y > T a b l e s \ C u s t o m e r _ D e m o g r a p h i c \ S u m   o f   p a s t _ 3 _ y e a r s _ b i k e _ r e l a t e d _ p u r c h a s e s \ A d d i t i o n a l   I n f o \ I m p l i c i t   M e a s u r e < / K e y > < / D i a g r a m O b j e c t K e y > < D i a g r a m O b j e c t K e y > < K e y > T a b l e s \ C u s t o m e r _ D e m o g r a p h i c \ M e a s u r e s \ A v e r a g e   o f   p a s t _ 3 _ y e a r s _ b i k e _ r e l a t e d _ p u r c h a s e s < / K e y > < / D i a g r a m O b j e c t K e y > < D i a g r a m O b j e c t K e y > < K e y > T a b l e s \ C u s t o m e r _ D e m o g r a p h i c \ A v e r a g e   o f   p a s t _ 3 _ y e a r s _ b i k e _ r e l a t e d _ p u r c h a s e s \ A d d i t i o n a l   I n f o \ I m p l i c i t   M e a s u r e < / K e y > < / D i a g r a m O b j e c t K e y > < D i a g r a m O b j e c t K e y > < K e y > T a b l e s \ C u s t o m e r _ D e m o g r a p h i c \ M e a s u r e s \ C o u n t   o f   w e a l t h _ s e g m e n t < / K e y > < / D i a g r a m O b j e c t K e y > < D i a g r a m O b j e c t K e y > < K e y > T a b l e s \ C u s t o m e r _ D e m o g r a p h i c \ C o u n t   o f   w e a l t h _ s e g m e n t \ A d d i t i o n a l   I n f o \ I m p l i c i t   M e a s u r e < / K e y > < / D i a g r a m O b j e c t K e y > < D i a g r a m O b j e c t K e y > < K e y > T a b l e s \ C u s t o m e r _ A d d r e s s < / K e y > < / D i a g r a m O b j e c t K e y > < D i a g r a m O b j e c t K e y > < K e y > T a b l e s \ C u s t o m e r _ A d d r e s s \ C o l u m n s \ c u s t o m e r _ i d < / K e y > < / D i a g r a m O b j e c t K e y > < D i a g r a m O b j e c t K e y > < K e y > T a b l e s \ C u s t o m e r _ A d d r e s s \ C o l u m n s \ a d d r e s s < / K e y > < / D i a g r a m O b j e c t K e y > < D i a g r a m O b j e c t K e y > < K e y > T a b l e s \ C u s t o m e r _ A d d r e s s \ C o l u m n s \ p o s t c o d e < / K e y > < / D i a g r a m O b j e c t K e y > < D i a g r a m O b j e c t K e y > < K e y > T a b l e s \ C u s t o m e r _ A d d r e s s \ C o l u m n s \ s t a t e < / K e y > < / D i a g r a m O b j e c t K e y > < D i a g r a m O b j e c t K e y > < K e y > T a b l e s \ C u s t o m e r _ A d d r e s s \ C o l u m n s \ R e p l a c e d   S t a t e < / K e y > < / D i a g r a m O b j e c t K e y > < D i a g r a m O b j e c t K e y > < K e y > T a b l e s \ C u s t o m e r _ A d d r e s s \ C o l u m n s \ c o u n t r y < / K e y > < / D i a g r a m O b j e c t K e y > < D i a g r a m O b j e c t K e y > < K e y > T a b l e s \ C u s t o m e r _ A d d r e s s \ C o l u m n s \ p r o p e r t y _ v a l u a t i o n < / K e y > < / D i a g r a m O b j e c t K e y > < D i a g r a m O b j e c t K e y > < K e y > T a b l e s \ N e w _ C u s t o m e r _ L i s t _ 1 < / K e y > < / D i a g r a m O b j e c t K e y > < D i a g r a m O b j e c t K e y > < K e y > T a b l e s \ N e w _ C u s t o m e r _ L i s t _ 1 \ C o l u m n s \ f i r s t _ n a m e < / K e y > < / D i a g r a m O b j e c t K e y > < D i a g r a m O b j e c t K e y > < K e y > T a b l e s \ N e w _ C u s t o m e r _ L i s t _ 1 \ C o l u m n s \ l a s t _ n a m e < / K e y > < / D i a g r a m O b j e c t K e y > < D i a g r a m O b j e c t K e y > < K e y > T a b l e s \ N e w _ C u s t o m e r _ L i s t _ 1 \ C o l u m n s \ g e n d e r < / K e y > < / D i a g r a m O b j e c t K e y > < D i a g r a m O b j e c t K e y > < K e y > T a b l e s \ N e w _ C u s t o m e r _ L i s t _ 1 \ C o l u m n s \ R e p l a c e d   G e n d e r < / K e y > < / D i a g r a m O b j e c t K e y > < D i a g r a m O b j e c t K e y > < K e y > T a b l e s \ N e w _ C u s t o m e r _ L i s t _ 1 \ C o l u m n s \ p a s t _ 3 _ y e a r s _ b i k e _ r e l a t e d _ p u r c h a s e s < / K e y > < / D i a g r a m O b j e c t K e y > < D i a g r a m O b j e c t K e y > < K e y > T a b l e s \ N e w _ C u s t o m e r _ L i s t _ 1 \ C o l u m n s \ D O B < / K e y > < / D i a g r a m O b j e c t K e y > < D i a g r a m O b j e c t K e y > < K e y > T a b l e s \ N e w _ C u s t o m e r _ L i s t _ 1 \ C o l u m n s \ j o b _ t i t l e < / K e y > < / D i a g r a m O b j e c t K e y > < D i a g r a m O b j e c t K e y > < K e y > T a b l e s \ N e w _ C u s t o m e r _ L i s t _ 1 \ C o l u m n s \ j o b _ i n d u s t r y _ c a t e g o r y < / K e y > < / D i a g r a m O b j e c t K e y > < D i a g r a m O b j e c t K e y > < K e y > T a b l e s \ N e w _ C u s t o m e r _ L i s t _ 1 \ C o l u m n s \ w e a l t h _ s e g m e n t < / K e y > < / D i a g r a m O b j e c t K e y > < D i a g r a m O b j e c t K e y > < K e y > T a b l e s \ N e w _ C u s t o m e r _ L i s t _ 1 \ C o l u m n s \ d e c e a s e d _ i n d i c a t o r < / K e y > < / D i a g r a m O b j e c t K e y > < D i a g r a m O b j e c t K e y > < K e y > T a b l e s \ N e w _ C u s t o m e r _ L i s t _ 1 \ C o l u m n s \ o w n s _ c a r < / K e y > < / D i a g r a m O b j e c t K e y > < D i a g r a m O b j e c t K e y > < K e y > T a b l e s \ N e w _ C u s t o m e r _ L i s t _ 1 \ C o l u m n s \ t e n u r e < / K e y > < / D i a g r a m O b j e c t K e y > < D i a g r a m O b j e c t K e y > < K e y > T a b l e s \ N e w _ C u s t o m e r _ L i s t _ 1 \ C o l u m n s \ S t a n d a r d   A d d r e s s < / K e y > < / D i a g r a m O b j e c t K e y > < D i a g r a m O b j e c t K e y > < K e y > T a b l e s \ N e w _ C u s t o m e r _ L i s t _ 1 \ C o l u m n s \ a d d r e s s < / K e y > < / D i a g r a m O b j e c t K e y > < D i a g r a m O b j e c t K e y > < K e y > T a b l e s \ N e w _ C u s t o m e r _ L i s t _ 1 \ C o l u m n s \ p o s t c o d e < / K e y > < / D i a g r a m O b j e c t K e y > < D i a g r a m O b j e c t K e y > < K e y > T a b l e s \ N e w _ C u s t o m e r _ L i s t _ 1 \ C o l u m n s \ s t a t e < / K e y > < / D i a g r a m O b j e c t K e y > < D i a g r a m O b j e c t K e y > < K e y > T a b l e s \ N e w _ C u s t o m e r _ L i s t _ 1 \ C o l u m n s \ c o u n t r y < / K e y > < / D i a g r a m O b j e c t K e y > < D i a g r a m O b j e c t K e y > < K e y > T a b l e s \ N e w _ C u s t o m e r _ L i s t _ 1 \ C o l u m n s \ p r o p e r t y _ v a l u a t i o n < / K e y > < / D i a g r a m O b j e c t K e y > < D i a g r a m O b j e c t K e y > < K e y > T a b l e s \ N e w _ C u s t o m e r _ L i s t _ 1 \ C o l u m n s \ C o l u m n 1 7 < / K e y > < / D i a g r a m O b j e c t K e y > < D i a g r a m O b j e c t K e y > < K e y > T a b l e s \ N e w _ C u s t o m e r _ L i s t _ 1 \ C o l u m n s \ C o l u m n 1 8 < / K e y > < / D i a g r a m O b j e c t K e y > < D i a g r a m O b j e c t K e y > < K e y > T a b l e s \ N e w _ C u s t o m e r _ L i s t _ 1 \ C o l u m n s \ C o l u m n 1 9 < / K e y > < / D i a g r a m O b j e c t K e y > < D i a g r a m O b j e c t K e y > < K e y > T a b l e s \ N e w _ C u s t o m e r _ L i s t _ 1 \ C o l u m n s \ C o l u m n 2 0 < / K e y > < / D i a g r a m O b j e c t K e y > < D i a g r a m O b j e c t K e y > < K e y > T a b l e s \ N e w _ C u s t o m e r _ L i s t _ 1 \ C o l u m n s \ C o l u m n 2 1 < / K e y > < / D i a g r a m O b j e c t K e y > < D i a g r a m O b j e c t K e y > < K e y > T a b l e s \ N e w _ C u s t o m e r _ L i s t _ 1 \ C o l u m n s \ R a n k < / K e y > < / D i a g r a m O b j e c t K e y > < D i a g r a m O b j e c t K e y > < K e y > T a b l e s \ N e w _ C u s t o m e r _ L i s t _ 1 \ C o l u m n s \ V a l u e < / K e y > < / D i a g r a m O b j e c t K e y > < D i a g r a m O b j e c t K e y > < K e y > T a b l e s \ N e w _ C u s t o m e r _ L i s t _ 1 \ C o l u m n s \ P o t e n t i a l   R e v e n u e < / K e y > < / D i a g r a m O b j e c t K e y > < D i a g r a m O b j e c t K e y > < K e y > T a b l e s \ N e w _ C u s t o m e r _ L i s t _ 1 \ M e a s u r e s \ C o u n t   o f   f i r s t _ n a m e   2 < / K e y > < / D i a g r a m O b j e c t K e y > < D i a g r a m O b j e c t K e y > < K e y > T a b l e s \ N e w _ C u s t o m e r _ L i s t _ 1 \ C o u n t   o f   f i r s t _ n a m e   2 \ A d d i t i o n a l   I n f o \ I m p l i c i t   M e a s u r e < / K e y > < / D i a g r a m O b j e c t K e y > < D i a g r a m O b j e c t K e y > < K e y > T a b l e s \ N e w _ C u s t o m e r _ L i s t _ 1 \ M e a s u r e s \ S u m   o f   p r o p e r t y _ v a l u a t i o n < / K e y > < / D i a g r a m O b j e c t K e y > < D i a g r a m O b j e c t K e y > < K e y > T a b l e s \ N e w _ C u s t o m e r _ L i s t _ 1 \ S u m   o f   p r o p e r t y _ v a l u a t i o n \ A d d i t i o n a l   I n f o \ I m p l i c i t   M e a s u r e < / K e y > < / D i a g r a m O b j e c t K e y > < D i a g r a m O b j e c t K e y > < K e y > T a b l e s \ N e w _ C u s t o m e r _ L i s t _ 1 \ M e a s u r e s \ A v e r a g e   o f   p r o p e r t y _ v a l u a t i o n < / K e y > < / D i a g r a m O b j e c t K e y > < D i a g r a m O b j e c t K e y > < K e y > T a b l e s \ N e w _ C u s t o m e r _ L i s t _ 1 \ A v e r a g e   o f   p r o p e r t y _ v a l u a t i o n \ A d d i t i o n a l   I n f o \ I m p l i c i t   M e a s u r e < / K e y > < / D i a g r a m O b j e c t K e y > < D i a g r a m O b j e c t K e y > < K e y > T a b l e s \ T a b l e 3 < / K e y > < / D i a g r a m O b j e c t K e y > < D i a g r a m O b j e c t K e y > < K e y > T a b l e s \ T a b l e 3 \ C o l u m n s \ C u s t o m e r   I d < / K e y > < / D i a g r a m O b j e c t K e y > < D i a g r a m O b j e c t K e y > < K e y > T a b l e s \ T a b l e 3 \ C o l u m n s \ A P V < / K e y > < / D i a g r a m O b j e c t K e y > < D i a g r a m O b j e c t K e y > < K e y > T a b l e s \ T a b l e 3 \ C o l u m n s \ P u r c h a s e   F r e q u e n c y < / K e y > < / D i a g r a m O b j e c t K e y > < D i a g r a m O b j e c t K e y > < K e y > T a b l e s \ T a b l e 3 \ C o l u m n s \ C L V < / K e y > < / D i a g r a m O b j e c t K e y > < D i a g r a m O b j e c t K e y > < K e y > T a b l e s \ T a b l e 3 \ M e a s u r e s \ S u m   o f   C L V < / K e y > < / D i a g r a m O b j e c t K e y > < D i a g r a m O b j e c t K e y > < K e y > T a b l e s \ T a b l e 3 \ S u m   o f   C L V \ A d d i t i o n a l   I n f o \ I m p l i c i t   M e a s u r e < / K e y > < / D i a g r a m O b j e c t K e y > < D i a g r a m O b j e c t K e y > < K e y > T a b l e s \ T a b l e 3 \ M e a s u r e s \ A v e r a g e   o f   C L V < / K e y > < / D i a g r a m O b j e c t K e y > < D i a g r a m O b j e c t K e y > < K e y > T a b l e s \ T a b l e 3 \ A v e r a g e   o f   C L V \ A d d i t i o n a l   I n f o \ I m p l i c i t   M e a s u r e < / K e y > < / D i a g r a m O b j e c t K e y > < D i a g r a m O b j e c t K e y > < K e y > T a b l e s \ T a b l e 6 < / K e y > < / D i a g r a m O b j e c t K e y > < D i a g r a m O b j e c t K e y > < K e y > T a b l e s \ T a b l e 6 \ C o l u m n s \ A P V < / K e y > < / D i a g r a m O b j e c t K e y > < D i a g r a m O b j e c t K e y > < K e y > T a b l e s \ T a b l e 6 \ C o l u m n s \ P u r c h a s e   F r e q u e n c y < / K e y > < / D i a g r a m O b j e c t K e y > < D i a g r a m O b j e c t K e y > < K e y > T a b l e s \ T a b l e 6 \ C o l u m n s \ C u s t o m e r   L i f e t i m e   V a l u e ( C L V ) < / K e y > < / D i a g r a m O b j e c t K e y > < D i a g r a m O b j e c t K e y > < K e y > T a b l e s \ T a b l e 6 \ C o l u m n s \ W e a l t h   S e g m e n t < / K e y > < / D i a g r a m O b j e c t K e y > < D i a g r a m O b j e c t K e y > < K e y > T a b l e s \ T a b l e 6 \ C o l u m n s \ G e n d e r < / K e y > < / D i a g r a m O b j e c t K e y > < D i a g r a m O b j e c t K e y > < K e y > T a b l e s \ T a b l e 6 \ C o l u m n s \ J o b   I n d u s t r y   C a t e g o r y < / K e y > < / D i a g r a m O b j e c t K e y > < D i a g r a m O b j e c t K e y > < K e y > T a b l e s \ T a b l e 9 < / K e y > < / D i a g r a m O b j e c t K e y > < D i a g r a m O b j e c t K e y > < K e y > T a b l e s \ T a b l e 9 \ C o l u m n s \ A P V < / K e y > < / D i a g r a m O b j e c t K e y > < D i a g r a m O b j e c t K e y > < K e y > T a b l e s \ T a b l e 9 \ C o l u m n s \ P u r c h a s e   F r e q u e n c y < / K e y > < / D i a g r a m O b j e c t K e y > < D i a g r a m O b j e c t K e y > < K e y > T a b l e s \ T a b l e 9 \ C o l u m n s \ C u s t o m e r   L i f e t i m e   V a l u e ( C L V ) < / K e y > < / D i a g r a m O b j e c t K e y > < D i a g r a m O b j e c t K e y > < K e y > T a b l e s \ T a b l e 9 \ C o l u m n s \ W e a l t h   S e g m e n t < / K e y > < / D i a g r a m O b j e c t K e y > < D i a g r a m O b j e c t K e y > < K e y > T a b l e s \ T a b l e 9 \ C o l u m n s \ G e n d e r < / K e y > < / D i a g r a m O b j e c t K e y > < D i a g r a m O b j e c t K e y > < K e y > T a b l e s \ T a b l e 9 \ C o l u m n s \ J o b   I n d u s t r y   C a t e g o r y < / K e y > < / D i a g r a m O b j e c t K e y > < D i a g r a m O b j e c t K e y > < K e y > T a b l e s \ T a b l e 9 \ M e a s u r e s \ C o u n t   o f   C u s t o m e r   L i f e t i m e   V a l u e ( C L V ) < / K e y > < / D i a g r a m O b j e c t K e y > < D i a g r a m O b j e c t K e y > < K e y > T a b l e s \ T a b l e 9 \ C o u n t   o f   C u s t o m e r   L i f e t i m e   V a l u e ( C L V ) \ A d d i t i o n a l   I n f o \ I m p l i c i t   M e a s u r e < / K e y > < / D i a g r a m O b j e c t K e y > < D i a g r a m O b j e c t K e y > < K e y > T a b l e s \ T r a n s a c t i o n s 6 < / K e y > < / D i a g r a m O b j e c t K e y > < D i a g r a m O b j e c t K e y > < K e y > T a b l e s \ T r a n s a c t i o n s 6 \ C o l u m n s \ t r a n s a c t i o n _ i d < / K e y > < / D i a g r a m O b j e c t K e y > < D i a g r a m O b j e c t K e y > < K e y > T a b l e s \ T r a n s a c t i o n s 6 \ C o l u m n s \ p r o d u c t _ i d < / K e y > < / D i a g r a m O b j e c t K e y > < D i a g r a m O b j e c t K e y > < K e y > T a b l e s \ T r a n s a c t i o n s 6 \ C o l u m n s \ c u s t o m e r _ i d < / K e y > < / D i a g r a m O b j e c t K e y > < D i a g r a m O b j e c t K e y > < K e y > T a b l e s \ T r a n s a c t i o n s 6 \ C o l u m n s \ t r a n s a c t i o n _ d a t e < / K e y > < / D i a g r a m O b j e c t K e y > < D i a g r a m O b j e c t K e y > < K e y > T a b l e s \ T r a n s a c t i o n s 6 \ C o l u m n s \ o n l i n e _ o r d e r < / K e y > < / D i a g r a m O b j e c t K e y > < D i a g r a m O b j e c t K e y > < K e y > T a b l e s \ T r a n s a c t i o n s 6 \ C o l u m n s \ o r d e r _ s t a t u s < / K e y > < / D i a g r a m O b j e c t K e y > < D i a g r a m O b j e c t K e y > < K e y > T a b l e s \ T r a n s a c t i o n s 6 \ C o l u m n s \ b r a n d < / K e y > < / D i a g r a m O b j e c t K e y > < D i a g r a m O b j e c t K e y > < K e y > T a b l e s \ T r a n s a c t i o n s 6 \ C o l u m n s \ p r o d u c t _ l i n e < / K e y > < / D i a g r a m O b j e c t K e y > < D i a g r a m O b j e c t K e y > < K e y > T a b l e s \ T r a n s a c t i o n s 6 \ C o l u m n s \ p r o d u c t _ c l a s s < / K e y > < / D i a g r a m O b j e c t K e y > < D i a g r a m O b j e c t K e y > < K e y > T a b l e s \ T r a n s a c t i o n s 6 \ C o l u m n s \ p r o d u c t _ s i z e < / K e y > < / D i a g r a m O b j e c t K e y > < D i a g r a m O b j e c t K e y > < K e y > T a b l e s \ T r a n s a c t i o n s 6 \ C o l u m n s \ l i s t _ p r i c e < / K e y > < / D i a g r a m O b j e c t K e y > < D i a g r a m O b j e c t K e y > < K e y > T a b l e s \ T r a n s a c t i o n s 6 \ C o l u m n s \ s t a n d a r d _ c o s t < / K e y > < / D i a g r a m O b j e c t K e y > < D i a g r a m O b j e c t K e y > < K e y > T a b l e s \ T r a n s a c t i o n s 6 \ C o l u m n s \ p r o d u c t _ f i r s t _ s o l d _ d a t e < / K e y > < / D i a g r a m O b j e c t K e y > < D i a g r a m O b j e c t K e y > < K e y > T a b l e s \ T r a n s a c t i o n s 6 \ C o l u m n s \ C u s t o m e r _ D e m o g r a p h i c . t e n u r e < / K e y > < / D i a g r a m O b j e c t K e y > < D i a g r a m O b j e c t K e y > < K e y > T a b l e s \ T r a n s a c t i o n s 6 \ C o l u m n s \ C o l u m n 1 < / K e y > < / D i a g r a m O b j e c t K e y > < D i a g r a m O b j e c t K e y > < K e y > R e l a t i o n s h i p s \ & l t ; T a b l e s \ T r a n s a c t i o n s \ C o l u m n s \ c u s t o m e r _ i d & g t ; - & l t ; T a b l e s \ C u s t o m e r _ D e m o g r a p h i c \ C o l u m n s \ c u s t o m e r _ i d & g t ; < / K e y > < / D i a g r a m O b j e c t K e y > < D i a g r a m O b j e c t K e y > < K e y > R e l a t i o n s h i p s \ & l t ; T a b l e s \ T r a n s a c t i o n s \ C o l u m n s \ c u s t o m e r _ i d & g t ; - & l t ; T a b l e s \ C u s t o m e r _ D e m o g r a p h i c \ C o l u m n s \ c u s t o m e r _ i d & g t ; \ F K < / K e y > < / D i a g r a m O b j e c t K e y > < D i a g r a m O b j e c t K e y > < K e y > R e l a t i o n s h i p s \ & l t ; T a b l e s \ T r a n s a c t i o n s \ C o l u m n s \ c u s t o m e r _ i d & g t ; - & l t ; T a b l e s \ C u s t o m e r _ D e m o g r a p h i c \ C o l u m n s \ c u s t o m e r _ i d & g t ; \ P K < / K e y > < / D i a g r a m O b j e c t K e y > < D i a g r a m O b j e c t K e y > < K e y > R e l a t i o n s h i p s \ & l t ; T a b l e s \ T r a n s a c t i o n s \ C o l u m n s \ c u s t o m e r _ i d & g t ; - & l t ; T a b l e s \ C u s t o m e r _ D e m o g r a p h i c \ C o l u m n s \ c u s t o m e r _ i d & g t ; \ C r o s s F i l t e r < / K e y > < / D i a g r a m O b j e c t K e y > < D i a g r a m O b j e c t K e y > < K e y > R e l a t i o n s h i p s \ & l t ; T a b l e s \ C u s t o m e r _ D e m o g r a p h i c \ C o l u m n s \ c u s t o m e r _ i d & g t ; - & l t ; T a b l e s \ T a b l e 3 \ C o l u m n s \ C u s t o m e r   I d & g t ; < / K e y > < / D i a g r a m O b j e c t K e y > < D i a g r a m O b j e c t K e y > < K e y > R e l a t i o n s h i p s \ & l t ; T a b l e s \ C u s t o m e r _ D e m o g r a p h i c \ C o l u m n s \ c u s t o m e r _ i d & g t ; - & l t ; T a b l e s \ T a b l e 3 \ C o l u m n s \ C u s t o m e r   I d & g t ; \ F K < / K e y > < / D i a g r a m O b j e c t K e y > < D i a g r a m O b j e c t K e y > < K e y > R e l a t i o n s h i p s \ & l t ; T a b l e s \ C u s t o m e r _ D e m o g r a p h i c \ C o l u m n s \ c u s t o m e r _ i d & g t ; - & l t ; T a b l e s \ T a b l e 3 \ C o l u m n s \ C u s t o m e r   I d & g t ; \ P K < / K e y > < / D i a g r a m O b j e c t K e y > < D i a g r a m O b j e c t K e y > < K e y > R e l a t i o n s h i p s \ & l t ; T a b l e s \ C u s t o m e r _ D e m o g r a p h i c \ C o l u m n s \ c u s t o m e r _ i d & g t ; - & l t ; T a b l e s \ T a b l e 3 \ C o l u m n s \ C u s t o m e r   I d & g t ; \ C r o s s F i l t e r < / K e y > < / D i a g r a m O b j e c t K e y > < / A l l K e y s > < S e l e c t e d K e y s > < D i a g r a m O b j e c t K e y > < K e y > T a b l e s \ T r a n s a c t i o n s 6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D e m o g r a p h i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A d d r e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e w _ C u s t o m e r _ L i s t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6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9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6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3 5 8 . 8 < / H e i g h t > < I s E x p a n d e d > t r u e < / I s E x p a n d e d > < L a y e d O u t > t r u e < / L a y e d O u t > < L e f t > 3 0 3 . 9 9 9 9 9 9 9 9 9 9 9 9 7 7 < / L e f t > < S c r o l l V e r t i c a l O f f s e t > 4 8 . 6 5 3 3 3 3 3 3 3 3 3 3 3 0 8 < / S c r o l l V e r t i c a l O f f s e t > < T a b I n d e x > 1 < / T a b I n d e x > < T o p > - 5 . 6 8 4 3 4 1 8 8 6 0 8 0 8 0 1 5 E - 1 4 < / T o p > < W i d t h > 2 2 8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o n l i n e _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o r d e r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l i s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a n d a r d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f i r s t _ s o l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l i s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l i s t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A v e r a g e   o f   l i s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A v e r a g e   o f   l i s t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s t a n d a r d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s t a n d a r d _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s t a n d a r d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s t a n d a r d _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t r a n s a c t i o n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r a n s a c t i o n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D e m o g r a p h i c < / K e y > < / a : K e y > < a : V a l u e   i : t y p e = " D i a g r a m D i s p l a y N o d e V i e w S t a t e " > < H e i g h t > 3 8 8 . 4 < / H e i g h t > < I s E x p a n d e d > t r u e < / I s E x p a n d e d > < L a y e d O u t > t r u e < / L a y e d O u t > < L e f t > 6 8 9 . 5 9 9 9 9 9 9 9 9 9 9 9 8 < / L e f t > < T a b I n d e x > 2 < / T a b I n d e x > < T o p > 0 . 7 9 9 9 9 9 9 9 9 9 9 9 9 5 4 5 3 < / T o p > < W i d t h > 2 0 4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C u s t o m e r _ D e m o g r a p h i c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m o g r a p h i c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m o g r a p h i c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m o g r a p h i c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m o g r a p h i c \ C o l u m n s \ R e p l a c e d  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m o g r a p h i c \ C o l u m n s \ p a s t _ 3 _ y e a r s _ b i k e _ r e l a t e d _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m o g r a p h i c \ C o l u m n s \ D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m o g r a p h i c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m o g r a p h i c \ C o l u m n s \ j o b _ i n d u s t r y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m o g r a p h i c \ C o l u m n s \ w e a l t h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m o g r a p h i c \ C o l u m n s \ d e c e a s e d _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m o g r a p h i c \ C o l u m n s \ d e f a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m o g r a p h i c \ C o l u m n s \ o w n s _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m o g r a p h i c \ C o l u m n s \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m o g r a p h i c \ M e a s u r e s \ S u m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m o g r a p h i c \ S u m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D e m o g r a p h i c \ M e a s u r e s \ C o u n t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m o g r a p h i c \ C o u n t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D e m o g r a p h i c \ M e a s u r e s \ S u m   o f  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m o g r a p h i c \ S u m   o f   t e n u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D e m o g r a p h i c \ M e a s u r e s \ A v e r a g e   o f  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m o g r a p h i c \ A v e r a g e   o f   t e n u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D e m o g r a p h i c \ M e a s u r e s \ S u m   o f   p a s t _ 3 _ y e a r s _ b i k e _ r e l a t e d _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m o g r a p h i c \ S u m   o f   p a s t _ 3 _ y e a r s _ b i k e _ r e l a t e d _ p u r c h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D e m o g r a p h i c \ M e a s u r e s \ A v e r a g e   o f   p a s t _ 3 _ y e a r s _ b i k e _ r e l a t e d _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m o g r a p h i c \ A v e r a g e   o f   p a s t _ 3 _ y e a r s _ b i k e _ r e l a t e d _ p u r c h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D e m o g r a p h i c \ M e a s u r e s \ C o u n t   o f   w e a l t h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m o g r a p h i c \ C o u n t   o f   w e a l t h _ s e g m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A d d r e s s < / K e y > < / a : K e y > < a : V a l u e   i : t y p e = " D i a g r a m D i s p l a y N o d e V i e w S t a t e " > < H e i g h t > 2 2 3 . 6 < / H e i g h t > < I s E x p a n d e d > t r u e < / I s E x p a n d e d > < L a y e d O u t > t r u e < / L a y e d O u t > < L e f t > 1 2 3 0 . 8 0 0 0 0 0 0 0 0 0 0 0 2 < / L e f t > < T a b I n d e x > 4 < / T a b I n d e x > < T o p > 1 5 . 5 9 9 9 9 9 9 9 9 9 9 9 9 2 3 < / T o p > < W i d t h > 1 9 6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C u s t o m e r _ A d d r e s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A d d r e s s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A d d r e s s \ C o l u m n s \ p o s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A d d r e s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A d d r e s s \ C o l u m n s \ R e p l a c e d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A d d r e s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A d d r e s s \ C o l u m n s \ p r o p e r t y _ v a l u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_ 1 < / K e y > < / a : K e y > < a : V a l u e   i : t y p e = " D i a g r a m D i s p l a y N o d e V i e w S t a t e " > < H e i g h t > 6 6 2 . 7 9 9 9 9 9 9 9 9 9 9 9 8 4 < / H e i g h t > < I s E x p a n d e d > t r u e < / I s E x p a n d e d > < L a y e d O u t > t r u e < / L a y e d O u t > < S c r o l l V e r t i c a l O f f s e t > 7 . 5 8 9 9 9 9 9 9 9 9 9 9 8 0 4 5 < / S c r o l l V e r t i c a l O f f s e t > < T o p > 4 . 1 9 9 9 9 9 9 9 9 9 9 9 9 3 1 8 < / T o p > < W i d t h > 1 9 5 . 2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_ 1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_ 1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_ 1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_ 1 \ C o l u m n s \ R e p l a c e d  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_ 1 \ C o l u m n s \ p a s t _ 3 _ y e a r s _ b i k e _ r e l a t e d _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_ 1 \ C o l u m n s \ D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_ 1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_ 1 \ C o l u m n s \ j o b _ i n d u s t r y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_ 1 \ C o l u m n s \ w e a l t h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_ 1 \ C o l u m n s \ d e c e a s e d _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_ 1 \ C o l u m n s \ o w n s _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_ 1 \ C o l u m n s \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_ 1 \ C o l u m n s \ S t a n d a r d  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_ 1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_ 1 \ C o l u m n s \ p o s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_ 1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_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_ 1 \ C o l u m n s \ p r o p e r t y _ v a l u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_ 1 \ C o l u m n s \ C o l u m n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_ 1 \ C o l u m n s \ C o l u m n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_ 1 \ C o l u m n s \ C o l u m n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_ 1 \ C o l u m n s \ C o l u m n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_ 1 \ C o l u m n s \ C o l u m n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_ 1 \ C o l u m n s \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_ 1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_ 1 \ C o l u m n s \ P o t e n t i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_ 1 \ M e a s u r e s \ C o u n t   o f   f i r s t _ n a m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_ 1 \ C o u n t   o f   f i r s t _ n a m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w _ C u s t o m e r _ L i s t _ 1 \ M e a s u r e s \ S u m   o f   p r o p e r t y _ v a l u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_ 1 \ S u m   o f   p r o p e r t y _ v a l u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w _ C u s t o m e r _ L i s t _ 1 \ M e a s u r e s \ A v e r a g e   o f   p r o p e r t y _ v a l u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_ 1 \ A v e r a g e   o f   p r o p e r t y _ v a l u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7 1 . 2 0 0 0 0 0 0 0 0 0 0 0 2 7 < / L e f t > < T a b I n d e x > 3 < / T a b I n d e x > < T o p > 2 3 . 2 9 9 9 9 9 9 9 9 9 9 9 8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A P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P u r c h a s e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L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M e a s u r e s \ S u m   o f   C L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S u m   o f   C L V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3 \ M e a s u r e s \ A v e r a g e   o f   C L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A v e r a g e   o f   C L V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6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7 1 . 2 0 0 0 0 0 0 0 0 0 0 0 3 < / L e f t > < S c r o l l V e r t i c a l O f f s e t > 4 2 . 3 2 3 3 3 3 3 3 3 3 3 3 3 5 2 < / S c r o l l V e r t i c a l O f f s e t > < T a b I n d e x > 5 < / T a b I n d e x > < T o p > 4 6 . 0 9 9 9 9 9 9 9 9 9 9 9 8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A P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P u r c h a s e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C u s t o m e r   L i f e t i m e   V a l u e ( C L V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W e a l t h  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J o b   I n d u s t r y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6 6 . 4 0 0 0 0 0 0 0 0 0 0 0 3 < / L e f t > < S c r o l l V e r t i c a l O f f s e t > 4 2 . 3 2 3 3 3 3 3 3 3 3 3 3 3 5 2 < / S c r o l l V e r t i c a l O f f s e t > < T a b I n d e x > 7 < / T a b I n d e x > < T o p > 2 5 3 . 2 9 9 9 9 9 9 9 9 9 9 9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A P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P u r c h a s e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C u s t o m e r   L i f e t i m e   V a l u e ( C L V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W e a l t h  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J o b   I n d u s t r y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M e a s u r e s \ C o u n t   o f   C u s t o m e r   L i f e t i m e   V a l u e ( C L V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u n t   o f   C u s t o m e r   L i f e t i m e   V a l u e ( C L V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6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1 0 . 4 0 0 0 0 0 0 0 0 0 0 0 5 < / L e f t > < S c r o l l V e r t i c a l O f f s e t > 2 4 0 . 1 9 3 3 3 3 3 3 3 3 3 3 3 3 < / S c r o l l V e r t i c a l O f f s e t > < T a b I n d e x > 6 < / T a b I n d e x > < T o p > 4 5 . 2 9 9 9 9 9 9 9 9 9 9 9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6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6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6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6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6 \ C o l u m n s \ o n l i n e _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6 \ C o l u m n s \ o r d e r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6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6 \ C o l u m n s \ p r o d u c t _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6 \ C o l u m n s \ p r o d u c t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6 \ C o l u m n s \ p r o d u c t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6 \ C o l u m n s \ l i s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6 \ C o l u m n s \ s t a n d a r d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6 \ C o l u m n s \ p r o d u c t _ f i r s t _ s o l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6 \ C o l u m n s \ C u s t o m e r _ D e m o g r a p h i c .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6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_ D e m o g r a p h i c \ C o l u m n s \ c u s t o m e r _ i d & g t ; < / K e y > < / a : K e y > < a : V a l u e   i : t y p e = " D i a g r a m D i s p l a y L i n k V i e w S t a t e " > < A u t o m a t i o n P r o p e r t y H e l p e r T e x t > E n d   p o i n t   1 :   ( 5 4 8 . 8 , 1 7 9 . 4 ) .   E n d   p o i n t   2 :   ( 6 7 3 . 6 , 1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8 . 7 9 9 9 9 9 9 9 9 9 9 9 7 3 < / b : _ x > < b : _ y > 1 7 9 . 4 < / b : _ y > < / b : P o i n t > < b : P o i n t > < b : _ x > 6 0 9 . 2 < / b : _ x > < b : _ y > 1 7 9 . 4 < / b : _ y > < / b : P o i n t > < b : P o i n t > < b : _ x > 6 1 1 . 2 < / b : _ x > < b : _ y > 1 8 1 . 4 < / b : _ y > < / b : P o i n t > < b : P o i n t > < b : _ x > 6 1 1 . 2 < / b : _ x > < b : _ y > 1 9 3 < / b : _ y > < / b : P o i n t > < b : P o i n t > < b : _ x > 6 1 3 . 2 < / b : _ x > < b : _ y > 1 9 5 < / b : _ y > < / b : P o i n t > < b : P o i n t > < b : _ x > 6 7 3 . 5 9 9 9 9 9 9 9 9 9 9 9 9 1 < / b : _ x > < b : _ y > 1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_ D e m o g r a p h i c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2 . 7 9 9 9 9 9 9 9 9 9 9 9 7 3 < / b : _ x > < b : _ y > 1 7 1 . 4 < / b : _ y > < / L a b e l L o c a t i o n > < L o c a t i o n   x m l n s : b = " h t t p : / / s c h e m a s . d a t a c o n t r a c t . o r g / 2 0 0 4 / 0 7 / S y s t e m . W i n d o w s " > < b : _ x > 5 3 2 . 7 9 9 9 9 9 9 9 9 9 9 9 7 3 < / b : _ x > < b : _ y > 1 7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_ D e m o g r a p h i c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3 . 5 9 9 9 9 9 9 9 9 9 9 9 9 1 < / b : _ x > < b : _ y > 1 8 7 < / b : _ y > < / L a b e l L o c a t i o n > < L o c a t i o n   x m l n s : b = " h t t p : / / s c h e m a s . d a t a c o n t r a c t . o r g / 2 0 0 4 / 0 7 / S y s t e m . W i n d o w s " > < b : _ x > 6 8 9 . 5 9 9 9 9 9 9 9 9 9 9 9 9 1 < / b : _ x > < b : _ y > 1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_ D e m o g r a p h i c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8 . 7 9 9 9 9 9 9 9 9 9 9 9 7 3 < / b : _ x > < b : _ y > 1 7 9 . 4 < / b : _ y > < / b : P o i n t > < b : P o i n t > < b : _ x > 6 0 9 . 2 < / b : _ x > < b : _ y > 1 7 9 . 4 < / b : _ y > < / b : P o i n t > < b : P o i n t > < b : _ x > 6 1 1 . 2 < / b : _ x > < b : _ y > 1 8 1 . 4 < / b : _ y > < / b : P o i n t > < b : P o i n t > < b : _ x > 6 1 1 . 2 < / b : _ x > < b : _ y > 1 9 3 < / b : _ y > < / b : P o i n t > < b : P o i n t > < b : _ x > 6 1 3 . 2 < / b : _ x > < b : _ y > 1 9 5 < / b : _ y > < / b : P o i n t > < b : P o i n t > < b : _ x > 6 7 3 . 5 9 9 9 9 9 9 9 9 9 9 9 9 1 < / b : _ x > < b : _ y > 1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D e m o g r a p h i c \ C o l u m n s \ c u s t o m e r _ i d & g t ; - & l t ; T a b l e s \ T a b l e 3 \ C o l u m n s \ C u s t o m e r   I d & g t ; < / K e y > < / a : K e y > < a : V a l u e   i : t y p e = " D i a g r a m D i s p l a y L i n k V i e w S t a t e " > < A u t o m a t i o n P r o p e r t y H e l p e r T e x t > E n d   p o i n t   1 :   ( 9 1 0 . 4 , 1 9 5 ) .   E n d   p o i n t   2 :   ( 9 5 5 . 2 , 9 8 .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1 0 . 3 9 9 9 9 9 9 9 9 9 9 9 7 5 < / b : _ x > < b : _ y > 1 9 5 < / b : _ y > < / b : P o i n t > < b : P o i n t > < b : _ x > 9 3 0 . 8 < / b : _ x > < b : _ y > 1 9 5 < / b : _ y > < / b : P o i n t > < b : P o i n t > < b : _ x > 9 3 2 . 8 < / b : _ x > < b : _ y > 1 9 3 < / b : _ y > < / b : P o i n t > < b : P o i n t > < b : _ x > 9 3 2 . 8 < / b : _ x > < b : _ y > 1 0 0 . 3 < / b : _ y > < / b : P o i n t > < b : P o i n t > < b : _ x > 9 3 4 . 8 < / b : _ x > < b : _ y > 9 8 . 3 < / b : _ y > < / b : P o i n t > < b : P o i n t > < b : _ x > 9 5 5 . 2 0 0 0 0 0 0 0 0 0 0 0 2 7 < / b : _ x > < b : _ y > 9 8 . 3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D e m o g r a p h i c \ C o l u m n s \ c u s t o m e r _ i d & g t ; - & l t ; T a b l e s \ T a b l e 3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4 . 3 9 9 9 9 9 9 9 9 9 9 9 7 5 < / b : _ x > < b : _ y > 1 8 7 < / b : _ y > < / L a b e l L o c a t i o n > < L o c a t i o n   x m l n s : b = " h t t p : / / s c h e m a s . d a t a c o n t r a c t . o r g / 2 0 0 4 / 0 7 / S y s t e m . W i n d o w s " > < b : _ x > 8 9 4 . 3 9 9 9 9 9 9 9 9 9 9 9 7 5 < / b : _ x > < b : _ y > 1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D e m o g r a p h i c \ C o l u m n s \ c u s t o m e r _ i d & g t ; - & l t ; T a b l e s \ T a b l e 3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5 . 2 0 0 0 0 0 0 0 0 0 0 0 2 7 < / b : _ x > < b : _ y > 9 0 . 3 0 0 0 0 0 0 0 0 0 0 0 0 1 1 < / b : _ y > < / L a b e l L o c a t i o n > < L o c a t i o n   x m l n s : b = " h t t p : / / s c h e m a s . d a t a c o n t r a c t . o r g / 2 0 0 4 / 0 7 / S y s t e m . W i n d o w s " > < b : _ x > 9 7 1 . 2 0 0 0 0 0 0 0 0 0 0 0 2 7 < / b : _ x > < b : _ y > 9 8 . 3 0 0 0 0 0 0 0 0 0 0 0 0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D e m o g r a p h i c \ C o l u m n s \ c u s t o m e r _ i d & g t ; - & l t ; T a b l e s \ T a b l e 3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1 0 . 3 9 9 9 9 9 9 9 9 9 9 9 7 5 < / b : _ x > < b : _ y > 1 9 5 < / b : _ y > < / b : P o i n t > < b : P o i n t > < b : _ x > 9 3 0 . 8 < / b : _ x > < b : _ y > 1 9 5 < / b : _ y > < / b : P o i n t > < b : P o i n t > < b : _ x > 9 3 2 . 8 < / b : _ x > < b : _ y > 1 9 3 < / b : _ y > < / b : P o i n t > < b : P o i n t > < b : _ x > 9 3 2 . 8 < / b : _ x > < b : _ y > 1 0 0 . 3 < / b : _ y > < / b : P o i n t > < b : P o i n t > < b : _ x > 9 3 4 . 8 < / b : _ x > < b : _ y > 9 8 . 3 < / b : _ y > < / b : P o i n t > < b : P o i n t > < b : _ x > 9 5 5 . 2 0 0 0 0 0 0 0 0 0 0 0 2 7 < / b : _ x > < b : _ y > 9 8 . 3 0 0 0 0 0 0 0 0 0 0 0 0 1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C u s t o m e r _ A d d r e s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3 9 < / i n t > < / v a l u e > < / i t e m > < i t e m > < k e y > < s t r i n g > a d d r e s s < / s t r i n g > < / k e y > < v a l u e > < i n t > 1 0 4 < / i n t > < / v a l u e > < / i t e m > < i t e m > < k e y > < s t r i n g > p o s t c o d e < / s t r i n g > < / k e y > < v a l u e > < i n t > 1 1 4 < / i n t > < / v a l u e > < / i t e m > < i t e m > < k e y > < s t r i n g > s t a t e < / s t r i n g > < / k e y > < v a l u e > < i n t > 8 1 < / i n t > < / v a l u e > < / i t e m > < i t e m > < k e y > < s t r i n g > R e p l a c e d   S t a t e < / s t r i n g > < / k e y > < v a l u e > < i n t > 1 5 5 < / i n t > < / v a l u e > < / i t e m > < i t e m > < k e y > < s t r i n g > c o u n t r y < / s t r i n g > < / k e y > < v a l u e > < i n t > 1 0 3 < / i n t > < / v a l u e > < / i t e m > < i t e m > < k e y > < s t r i n g > p r o p e r t y _ v a l u a t i o n < / s t r i n g > < / k e y > < v a l u e > < i n t > 1 9 2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a d d r e s s < / s t r i n g > < / k e y > < v a l u e > < i n t > 1 < / i n t > < / v a l u e > < / i t e m > < i t e m > < k e y > < s t r i n g > p o s t c o d e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R e p l a c e d   S t a t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p r o p e r t y _ v a l u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6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N e w _ C u s t o m e r _ L i s t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r s t _ n a m e < / s t r i n g > < / k e y > < v a l u e > < i n t > 1 2 6 < / i n t > < / v a l u e > < / i t e m > < i t e m > < k e y > < s t r i n g > l a s t _ n a m e < / s t r i n g > < / k e y > < v a l u e > < i n t > 1 2 2 < / i n t > < / v a l u e > < / i t e m > < i t e m > < k e y > < s t r i n g > g e n d e r < / s t r i n g > < / k e y > < v a l u e > < i n t > 9 7 < / i n t > < / v a l u e > < / i t e m > < i t e m > < k e y > < s t r i n g > R e p l a c e d   G e n d e r < / s t r i n g > < / k e y > < v a l u e > < i n t > 1 7 3 < / i n t > < / v a l u e > < / i t e m > < i t e m > < k e y > < s t r i n g > p a s t _ 3 _ y e a r s _ b i k e _ r e l a t e d _ p u r c h a s e s < / s t r i n g > < / k e y > < v a l u e > < i n t > 3 3 7 < / i n t > < / v a l u e > < / i t e m > < i t e m > < k e y > < s t r i n g > D O B < / s t r i n g > < / k e y > < v a l u e > < i n t > 7 8 < / i n t > < / v a l u e > < / i t e m > < i t e m > < k e y > < s t r i n g > j o b _ t i t l e < / s t r i n g > < / k e y > < v a l u e > < i n t > 1 0 7 < / i n t > < / v a l u e > < / i t e m > < i t e m > < k e y > < s t r i n g > j o b _ i n d u s t r y _ c a t e g o r y < / s t r i n g > < / k e y > < v a l u e > < i n t > 2 1 7 < / i n t > < / v a l u e > < / i t e m > < i t e m > < k e y > < s t r i n g > w e a l t h _ s e g m e n t < / s t r i n g > < / k e y > < v a l u e > < i n t > 1 7 0 < / i n t > < / v a l u e > < / i t e m > < i t e m > < k e y > < s t r i n g > d e c e a s e d _ i n d i c a t o r < / s t r i n g > < / k e y > < v a l u e > < i n t > 1 9 2 < / i n t > < / v a l u e > < / i t e m > < i t e m > < k e y > < s t r i n g > o w n s _ c a r < / s t r i n g > < / k e y > < v a l u e > < i n t > 1 1 8 < / i n t > < / v a l u e > < / i t e m > < i t e m > < k e y > < s t r i n g > t e n u r e < / s t r i n g > < / k e y > < v a l u e > < i n t > 9 4 < / i n t > < / v a l u e > < / i t e m > < i t e m > < k e y > < s t r i n g > S t a n d a r d   A d d r e s s < / s t r i n g > < / k e y > < v a l u e > < i n t > 1 8 0 < / i n t > < / v a l u e > < / i t e m > < i t e m > < k e y > < s t r i n g > a d d r e s s < / s t r i n g > < / k e y > < v a l u e > < i n t > 1 0 4 < / i n t > < / v a l u e > < / i t e m > < i t e m > < k e y > < s t r i n g > p o s t c o d e < / s t r i n g > < / k e y > < v a l u e > < i n t > 1 1 4 < / i n t > < / v a l u e > < / i t e m > < i t e m > < k e y > < s t r i n g > s t a t e < / s t r i n g > < / k e y > < v a l u e > < i n t > 8 1 < / i n t > < / v a l u e > < / i t e m > < i t e m > < k e y > < s t r i n g > c o u n t r y < / s t r i n g > < / k e y > < v a l u e > < i n t > 1 0 3 < / i n t > < / v a l u e > < / i t e m > < i t e m > < k e y > < s t r i n g > p r o p e r t y _ v a l u a t i o n < / s t r i n g > < / k e y > < v a l u e > < i n t > 1 9 2 < / i n t > < / v a l u e > < / i t e m > < i t e m > < k e y > < s t r i n g > C o l u m n 1 7 < / s t r i n g > < / k e y > < v a l u e > < i n t > 1 2 2 < / i n t > < / v a l u e > < / i t e m > < i t e m > < k e y > < s t r i n g > C o l u m n 1 8 < / s t r i n g > < / k e y > < v a l u e > < i n t > 1 2 2 < / i n t > < / v a l u e > < / i t e m > < i t e m > < k e y > < s t r i n g > C o l u m n 1 9 < / s t r i n g > < / k e y > < v a l u e > < i n t > 1 2 2 < / i n t > < / v a l u e > < / i t e m > < i t e m > < k e y > < s t r i n g > C o l u m n 2 0 < / s t r i n g > < / k e y > < v a l u e > < i n t > 1 2 2 < / i n t > < / v a l u e > < / i t e m > < i t e m > < k e y > < s t r i n g > C o l u m n 2 1 < / s t r i n g > < / k e y > < v a l u e > < i n t > 1 2 2 < / i n t > < / v a l u e > < / i t e m > < i t e m > < k e y > < s t r i n g > R a n k < / s t r i n g > < / k e y > < v a l u e > < i n t > 8 1 < / i n t > < / v a l u e > < / i t e m > < i t e m > < k e y > < s t r i n g > V a l u e < / s t r i n g > < / k e y > < v a l u e > < i n t > 8 5 < / i n t > < / v a l u e > < / i t e m > < i t e m > < k e y > < s t r i n g > P o t e n t i a l   R e v e n u e < / s t r i n g > < / k e y > < v a l u e > < i n t > 1 8 2 < / i n t > < / v a l u e > < / i t e m > < / C o l u m n W i d t h s > < C o l u m n D i s p l a y I n d e x > < i t e m > < k e y > < s t r i n g > f i r s t _ n a m e < / s t r i n g > < / k e y > < v a l u e > < i n t > 0 < / i n t > < / v a l u e > < / i t e m > < i t e m > < k e y > < s t r i n g > l a s t _ n a m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R e p l a c e d   G e n d e r < / s t r i n g > < / k e y > < v a l u e > < i n t > 3 < / i n t > < / v a l u e > < / i t e m > < i t e m > < k e y > < s t r i n g > p a s t _ 3 _ y e a r s _ b i k e _ r e l a t e d _ p u r c h a s e s < / s t r i n g > < / k e y > < v a l u e > < i n t > 4 < / i n t > < / v a l u e > < / i t e m > < i t e m > < k e y > < s t r i n g > D O B < / s t r i n g > < / k e y > < v a l u e > < i n t > 5 < / i n t > < / v a l u e > < / i t e m > < i t e m > < k e y > < s t r i n g > j o b _ t i t l e < / s t r i n g > < / k e y > < v a l u e > < i n t > 6 < / i n t > < / v a l u e > < / i t e m > < i t e m > < k e y > < s t r i n g > j o b _ i n d u s t r y _ c a t e g o r y < / s t r i n g > < / k e y > < v a l u e > < i n t > 7 < / i n t > < / v a l u e > < / i t e m > < i t e m > < k e y > < s t r i n g > w e a l t h _ s e g m e n t < / s t r i n g > < / k e y > < v a l u e > < i n t > 8 < / i n t > < / v a l u e > < / i t e m > < i t e m > < k e y > < s t r i n g > d e c e a s e d _ i n d i c a t o r < / s t r i n g > < / k e y > < v a l u e > < i n t > 9 < / i n t > < / v a l u e > < / i t e m > < i t e m > < k e y > < s t r i n g > o w n s _ c a r < / s t r i n g > < / k e y > < v a l u e > < i n t > 1 0 < / i n t > < / v a l u e > < / i t e m > < i t e m > < k e y > < s t r i n g > t e n u r e < / s t r i n g > < / k e y > < v a l u e > < i n t > 1 1 < / i n t > < / v a l u e > < / i t e m > < i t e m > < k e y > < s t r i n g > S t a n d a r d   A d d r e s s < / s t r i n g > < / k e y > < v a l u e > < i n t > 1 2 < / i n t > < / v a l u e > < / i t e m > < i t e m > < k e y > < s t r i n g > a d d r e s s < / s t r i n g > < / k e y > < v a l u e > < i n t > 1 3 < / i n t > < / v a l u e > < / i t e m > < i t e m > < k e y > < s t r i n g > p o s t c o d e < / s t r i n g > < / k e y > < v a l u e > < i n t > 1 4 < / i n t > < / v a l u e > < / i t e m > < i t e m > < k e y > < s t r i n g > s t a t e < / s t r i n g > < / k e y > < v a l u e > < i n t > 1 5 < / i n t > < / v a l u e > < / i t e m > < i t e m > < k e y > < s t r i n g > c o u n t r y < / s t r i n g > < / k e y > < v a l u e > < i n t > 1 6 < / i n t > < / v a l u e > < / i t e m > < i t e m > < k e y > < s t r i n g > p r o p e r t y _ v a l u a t i o n < / s t r i n g > < / k e y > < v a l u e > < i n t > 1 7 < / i n t > < / v a l u e > < / i t e m > < i t e m > < k e y > < s t r i n g > C o l u m n 1 7 < / s t r i n g > < / k e y > < v a l u e > < i n t > 1 8 < / i n t > < / v a l u e > < / i t e m > < i t e m > < k e y > < s t r i n g > C o l u m n 1 8 < / s t r i n g > < / k e y > < v a l u e > < i n t > 1 9 < / i n t > < / v a l u e > < / i t e m > < i t e m > < k e y > < s t r i n g > C o l u m n 1 9 < / s t r i n g > < / k e y > < v a l u e > < i n t > 2 0 < / i n t > < / v a l u e > < / i t e m > < i t e m > < k e y > < s t r i n g > C o l u m n 2 0 < / s t r i n g > < / k e y > < v a l u e > < i n t > 2 1 < / i n t > < / v a l u e > < / i t e m > < i t e m > < k e y > < s t r i n g > C o l u m n 2 1 < / s t r i n g > < / k e y > < v a l u e > < i n t > 2 2 < / i n t > < / v a l u e > < / i t e m > < i t e m > < k e y > < s t r i n g > R a n k < / s t r i n g > < / k e y > < v a l u e > < i n t > 2 3 < / i n t > < / v a l u e > < / i t e m > < i t e m > < k e y > < s t r i n g > V a l u e < / s t r i n g > < / k e y > < v a l u e > < i n t > 2 4 < / i n t > < / v a l u e > < / i t e m > < i t e m > < k e y > < s t r i n g > P o t e n t i a l   R e v e n u e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1 2 T 0 2 : 0 0 : 4 9 . 4 5 2 0 4 2 2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D e m o g r a p h i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A d d r e s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e w _ C u s t o m e r _ L i s t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c u s t o m e r _ i d < / s t r i n g > < / k e y > < v a l u e > < i n t > 1 3 9 < / i n t > < / v a l u e > < / i t e m > < i t e m > < k e y > < s t r i n g > t r a n s a c t i o n _ d a t e < / s t r i n g > < / k e y > < v a l u e > < i n t > 1 7 4 < / i n t > < / v a l u e > < / i t e m > < i t e m > < k e y > < s t r i n g > o n l i n e _ o r d e r < / s t r i n g > < / k e y > < v a l u e > < i n t > 1 4 2 < / i n t > < / v a l u e > < / i t e m > < i t e m > < k e y > < s t r i n g > o r d e r _ s t a t u s < / s t r i n g > < / k e y > < v a l u e > < i n t > 1 4 2 < / i n t > < / v a l u e > < / i t e m > < i t e m > < k e y > < s t r i n g > b r a n d < / s t r i n g > < / k e y > < v a l u e > < i n t > 8 9 < / i n t > < / v a l u e > < / i t e m > < i t e m > < k e y > < s t r i n g > p r o d u c t _ l i n e < / s t r i n g > < / k e y > < v a l u e > < i n t > 1 4 0 < / i n t > < / v a l u e > < / i t e m > < i t e m > < k e y > < s t r i n g > p r o d u c t _ c l a s s < / s t r i n g > < / k e y > < v a l u e > < i n t > 1 5 0 < / i n t > < / v a l u e > < / i t e m > < i t e m > < k e y > < s t r i n g > p r o d u c t _ s i z e < / s t r i n g > < / k e y > < v a l u e > < i n t > 1 4 2 < / i n t > < / v a l u e > < / i t e m > < i t e m > < k e y > < s t r i n g > l i s t _ p r i c e < / s t r i n g > < / k e y > < v a l u e > < i n t > 1 1 2 < / i n t > < / v a l u e > < / i t e m > < i t e m > < k e y > < s t r i n g > s t a n d a r d _ c o s t < / s t r i n g > < / k e y > < v a l u e > < i n t > 1 5 3 < / i n t > < / v a l u e > < / i t e m > < i t e m > < k e y > < s t r i n g > p r o d u c t _ f i r s t _ s o l d _ d a t e < / s t r i n g > < / k e y > < v a l u e > < i n t > 2 2 8 < / i n t > < / v a l u e > < / i t e m > < i t e m > < k e y > < s t r i n g > t r a n s a c t i o n _ d a t e   ( M o n t h   I n d e x ) < / s t r i n g > < / k e y > < v a l u e > < i n t > 2 8 9 < / i n t > < / v a l u e > < / i t e m > < i t e m > < k e y > < s t r i n g > t r a n s a c t i o n _ d a t e   ( M o n t h ) < / s t r i n g > < / k e y > < v a l u e > < i n t > 2 4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c u s t o m e r _ i d < / s t r i n g > < / k e y > < v a l u e > < i n t > 2 < / i n t > < / v a l u e > < / i t e m > < i t e m > < k e y > < s t r i n g > t r a n s a c t i o n _ d a t e < / s t r i n g > < / k e y > < v a l u e > < i n t > 3 < / i n t > < / v a l u e > < / i t e m > < i t e m > < k e y > < s t r i n g > o n l i n e _ o r d e r < / s t r i n g > < / k e y > < v a l u e > < i n t > 4 < / i n t > < / v a l u e > < / i t e m > < i t e m > < k e y > < s t r i n g > o r d e r _ s t a t u s < / s t r i n g > < / k e y > < v a l u e > < i n t > 5 < / i n t > < / v a l u e > < / i t e m > < i t e m > < k e y > < s t r i n g > b r a n d < / s t r i n g > < / k e y > < v a l u e > < i n t > 6 < / i n t > < / v a l u e > < / i t e m > < i t e m > < k e y > < s t r i n g > p r o d u c t _ l i n e < / s t r i n g > < / k e y > < v a l u e > < i n t > 7 < / i n t > < / v a l u e > < / i t e m > < i t e m > < k e y > < s t r i n g > p r o d u c t _ c l a s s < / s t r i n g > < / k e y > < v a l u e > < i n t > 8 < / i n t > < / v a l u e > < / i t e m > < i t e m > < k e y > < s t r i n g > p r o d u c t _ s i z e < / s t r i n g > < / k e y > < v a l u e > < i n t > 9 < / i n t > < / v a l u e > < / i t e m > < i t e m > < k e y > < s t r i n g > l i s t _ p r i c e < / s t r i n g > < / k e y > < v a l u e > < i n t > 1 0 < / i n t > < / v a l u e > < / i t e m > < i t e m > < k e y > < s t r i n g > s t a n d a r d _ c o s t < / s t r i n g > < / k e y > < v a l u e > < i n t > 1 1 < / i n t > < / v a l u e > < / i t e m > < i t e m > < k e y > < s t r i n g > p r o d u c t _ f i r s t _ s o l d _ d a t e < / s t r i n g > < / k e y > < v a l u e > < i n t > 1 2 < / i n t > < / v a l u e > < / i t e m > < i t e m > < k e y > < s t r i n g > t r a n s a c t i o n _ d a t e   ( M o n t h   I n d e x ) < / s t r i n g > < / k e y > < v a l u e > < i n t > 1 3 < / i n t > < / v a l u e > < / i t e m > < i t e m > < k e y > < s t r i n g > t r a n s a c t i o n _ d a t e   ( M o n t h )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u s t o m e r _ D e m o g r a p h i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3 9 < / i n t > < / v a l u e > < / i t e m > < i t e m > < k e y > < s t r i n g > f i r s t _ n a m e < / s t r i n g > < / k e y > < v a l u e > < i n t > 1 2 6 < / i n t > < / v a l u e > < / i t e m > < i t e m > < k e y > < s t r i n g > l a s t _ n a m e < / s t r i n g > < / k e y > < v a l u e > < i n t > 1 2 2 < / i n t > < / v a l u e > < / i t e m > < i t e m > < k e y > < s t r i n g > g e n d e r < / s t r i n g > < / k e y > < v a l u e > < i n t > 9 7 < / i n t > < / v a l u e > < / i t e m > < i t e m > < k e y > < s t r i n g > R e p l a c e d   G e n d e r < / s t r i n g > < / k e y > < v a l u e > < i n t > 1 7 3 < / i n t > < / v a l u e > < / i t e m > < i t e m > < k e y > < s t r i n g > p a s t _ 3 _ y e a r s _ b i k e _ r e l a t e d _ p u r c h a s e s < / s t r i n g > < / k e y > < v a l u e > < i n t > 3 3 7 < / i n t > < / v a l u e > < / i t e m > < i t e m > < k e y > < s t r i n g > D O B < / s t r i n g > < / k e y > < v a l u e > < i n t > 7 8 < / i n t > < / v a l u e > < / i t e m > < i t e m > < k e y > < s t r i n g > j o b _ t i t l e < / s t r i n g > < / k e y > < v a l u e > < i n t > 1 0 7 < / i n t > < / v a l u e > < / i t e m > < i t e m > < k e y > < s t r i n g > j o b _ i n d u s t r y _ c a t e g o r y < / s t r i n g > < / k e y > < v a l u e > < i n t > 2 1 7 < / i n t > < / v a l u e > < / i t e m > < i t e m > < k e y > < s t r i n g > w e a l t h _ s e g m e n t < / s t r i n g > < / k e y > < v a l u e > < i n t > 1 7 0 < / i n t > < / v a l u e > < / i t e m > < i t e m > < k e y > < s t r i n g > d e c e a s e d _ i n d i c a t o r < / s t r i n g > < / k e y > < v a l u e > < i n t > 1 9 2 < / i n t > < / v a l u e > < / i t e m > < i t e m > < k e y > < s t r i n g > d e f a u l t < / s t r i n g > < / k e y > < v a l u e > < i n t > 9 7 < / i n t > < / v a l u e > < / i t e m > < i t e m > < k e y > < s t r i n g > o w n s _ c a r < / s t r i n g > < / k e y > < v a l u e > < i n t > 1 1 8 < / i n t > < / v a l u e > < / i t e m > < i t e m > < k e y > < s t r i n g > t e n u r e < / s t r i n g > < / k e y > < v a l u e > < i n t > 9 4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R e p l a c e d   G e n d e r < / s t r i n g > < / k e y > < v a l u e > < i n t > 4 < / i n t > < / v a l u e > < / i t e m > < i t e m > < k e y > < s t r i n g > p a s t _ 3 _ y e a r s _ b i k e _ r e l a t e d _ p u r c h a s e s < / s t r i n g > < / k e y > < v a l u e > < i n t > 5 < / i n t > < / v a l u e > < / i t e m > < i t e m > < k e y > < s t r i n g > D O B < / s t r i n g > < / k e y > < v a l u e > < i n t > 6 < / i n t > < / v a l u e > < / i t e m > < i t e m > < k e y > < s t r i n g > j o b _ t i t l e < / s t r i n g > < / k e y > < v a l u e > < i n t > 7 < / i n t > < / v a l u e > < / i t e m > < i t e m > < k e y > < s t r i n g > j o b _ i n d u s t r y _ c a t e g o r y < / s t r i n g > < / k e y > < v a l u e > < i n t > 8 < / i n t > < / v a l u e > < / i t e m > < i t e m > < k e y > < s t r i n g > w e a l t h _ s e g m e n t < / s t r i n g > < / k e y > < v a l u e > < i n t > 9 < / i n t > < / v a l u e > < / i t e m > < i t e m > < k e y > < s t r i n g > d e c e a s e d _ i n d i c a t o r < / s t r i n g > < / k e y > < v a l u e > < i n t > 1 0 < / i n t > < / v a l u e > < / i t e m > < i t e m > < k e y > < s t r i n g > d e f a u l t < / s t r i n g > < / k e y > < v a l u e > < i n t > 1 1 < / i n t > < / v a l u e > < / i t e m > < i t e m > < k e y > < s t r i n g > o w n s _ c a r < / s t r i n g > < / k e y > < v a l u e > < i n t > 1 2 < / i n t > < / v a l u e > < / i t e m > < i t e m > < k e y > < s t r i n g > t e n u r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, C u s t o m e r _ D e m o g r a p h i c , C u s t o m e r _ A d d r e s s , N e w _ C u s t o m e r _ L i s t _ 1 , T a b l e 3 , T a b l e 6 , T a b l e 9 , T r a n s a c t i o n s 6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P V < / s t r i n g > < / k e y > < v a l u e > < i n t > 7 5 < / i n t > < / v a l u e > < / i t e m > < i t e m > < k e y > < s t r i n g > P u r c h a s e   F r e q u e n c y < / s t r i n g > < / k e y > < v a l u e > < i n t > 1 9 9 < / i n t > < / v a l u e > < / i t e m > < i t e m > < k e y > < s t r i n g > C L V < / s t r i n g > < / k e y > < v a l u e > < i n t > 7 1 < / i n t > < / v a l u e > < / i t e m > < i t e m > < k e y > < s t r i n g > C u s t o m e r   I d < / s t r i n g > < / k e y > < v a l u e > < i n t > 1 3 8 < / i n t > < / v a l u e > < / i t e m > < / C o l u m n W i d t h s > < C o l u m n D i s p l a y I n d e x > < i t e m > < k e y > < s t r i n g > A P V < / s t r i n g > < / k e y > < v a l u e > < i n t > 0 < / i n t > < / v a l u e > < / i t e m > < i t e m > < k e y > < s t r i n g > P u r c h a s e   F r e q u e n c y < / s t r i n g > < / k e y > < v a l u e > < i n t > 1 < / i n t > < / v a l u e > < / i t e m > < i t e m > < k e y > < s t r i n g > C L V < / s t r i n g > < / k e y > < v a l u e > < i n t > 2 < / i n t > < / v a l u e > < / i t e m > < i t e m > < k e y > < s t r i n g > C u s t o m e r  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8C46925-F11C-463E-B11C-C5794EB7D5CD}">
  <ds:schemaRefs/>
</ds:datastoreItem>
</file>

<file path=customXml/itemProps10.xml><?xml version="1.0" encoding="utf-8"?>
<ds:datastoreItem xmlns:ds="http://schemas.openxmlformats.org/officeDocument/2006/customXml" ds:itemID="{4FDC1454-221D-4154-B755-350D67A79E19}">
  <ds:schemaRefs/>
</ds:datastoreItem>
</file>

<file path=customXml/itemProps11.xml><?xml version="1.0" encoding="utf-8"?>
<ds:datastoreItem xmlns:ds="http://schemas.openxmlformats.org/officeDocument/2006/customXml" ds:itemID="{EC0E7288-55B9-4EF1-B809-D842D07CA5C1}">
  <ds:schemaRefs/>
</ds:datastoreItem>
</file>

<file path=customXml/itemProps12.xml><?xml version="1.0" encoding="utf-8"?>
<ds:datastoreItem xmlns:ds="http://schemas.openxmlformats.org/officeDocument/2006/customXml" ds:itemID="{474F8729-2C43-4FC1-BA1C-42353C1816E5}">
  <ds:schemaRefs/>
</ds:datastoreItem>
</file>

<file path=customXml/itemProps13.xml><?xml version="1.0" encoding="utf-8"?>
<ds:datastoreItem xmlns:ds="http://schemas.openxmlformats.org/officeDocument/2006/customXml" ds:itemID="{9CBADC34-C15D-416F-87C5-C749BEF1C84C}">
  <ds:schemaRefs/>
</ds:datastoreItem>
</file>

<file path=customXml/itemProps14.xml><?xml version="1.0" encoding="utf-8"?>
<ds:datastoreItem xmlns:ds="http://schemas.openxmlformats.org/officeDocument/2006/customXml" ds:itemID="{DB34BA40-75B7-4924-9F34-7CD57881A056}">
  <ds:schemaRefs/>
</ds:datastoreItem>
</file>

<file path=customXml/itemProps15.xml><?xml version="1.0" encoding="utf-8"?>
<ds:datastoreItem xmlns:ds="http://schemas.openxmlformats.org/officeDocument/2006/customXml" ds:itemID="{9A7258D3-FA1F-4C21-B843-BA1D9E4C4A9D}">
  <ds:schemaRefs/>
</ds:datastoreItem>
</file>

<file path=customXml/itemProps16.xml><?xml version="1.0" encoding="utf-8"?>
<ds:datastoreItem xmlns:ds="http://schemas.openxmlformats.org/officeDocument/2006/customXml" ds:itemID="{881F24FD-BC02-41F7-B75A-BD64946724E7}">
  <ds:schemaRefs/>
</ds:datastoreItem>
</file>

<file path=customXml/itemProps17.xml><?xml version="1.0" encoding="utf-8"?>
<ds:datastoreItem xmlns:ds="http://schemas.openxmlformats.org/officeDocument/2006/customXml" ds:itemID="{00DED639-E91C-4306-801F-47197C4D62AA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C178EDBE-6A94-4050-9734-E1F8BE388AF8}">
  <ds:schemaRefs/>
</ds:datastoreItem>
</file>

<file path=customXml/itemProps19.xml><?xml version="1.0" encoding="utf-8"?>
<ds:datastoreItem xmlns:ds="http://schemas.openxmlformats.org/officeDocument/2006/customXml" ds:itemID="{D9AC4F16-65E5-4C46-A154-965394AFC2E2}">
  <ds:schemaRefs/>
</ds:datastoreItem>
</file>

<file path=customXml/itemProps2.xml><?xml version="1.0" encoding="utf-8"?>
<ds:datastoreItem xmlns:ds="http://schemas.openxmlformats.org/officeDocument/2006/customXml" ds:itemID="{FC92BE92-1742-4F4F-841A-C65568EF04D0}">
  <ds:schemaRefs/>
</ds:datastoreItem>
</file>

<file path=customXml/itemProps20.xml><?xml version="1.0" encoding="utf-8"?>
<ds:datastoreItem xmlns:ds="http://schemas.openxmlformats.org/officeDocument/2006/customXml" ds:itemID="{CDE2031F-1047-4488-9CF0-7FE409CFF7E4}">
  <ds:schemaRefs/>
</ds:datastoreItem>
</file>

<file path=customXml/itemProps21.xml><?xml version="1.0" encoding="utf-8"?>
<ds:datastoreItem xmlns:ds="http://schemas.openxmlformats.org/officeDocument/2006/customXml" ds:itemID="{38154950-71C2-4441-BFF5-EBD4A4EE02E0}">
  <ds:schemaRefs/>
</ds:datastoreItem>
</file>

<file path=customXml/itemProps22.xml><?xml version="1.0" encoding="utf-8"?>
<ds:datastoreItem xmlns:ds="http://schemas.openxmlformats.org/officeDocument/2006/customXml" ds:itemID="{A5F56299-A871-4E75-B622-E9FAE78A42D5}">
  <ds:schemaRefs/>
</ds:datastoreItem>
</file>

<file path=customXml/itemProps23.xml><?xml version="1.0" encoding="utf-8"?>
<ds:datastoreItem xmlns:ds="http://schemas.openxmlformats.org/officeDocument/2006/customXml" ds:itemID="{D9F9BBB2-912E-49B8-8B9A-12E0975C306D}">
  <ds:schemaRefs/>
</ds:datastoreItem>
</file>

<file path=customXml/itemProps24.xml><?xml version="1.0" encoding="utf-8"?>
<ds:datastoreItem xmlns:ds="http://schemas.openxmlformats.org/officeDocument/2006/customXml" ds:itemID="{36A27BA4-774C-4B32-A204-486430C25FD9}">
  <ds:schemaRefs/>
</ds:datastoreItem>
</file>

<file path=customXml/itemProps25.xml><?xml version="1.0" encoding="utf-8"?>
<ds:datastoreItem xmlns:ds="http://schemas.openxmlformats.org/officeDocument/2006/customXml" ds:itemID="{D1457CD5-8CFF-449C-8D0A-A43F95D38736}">
  <ds:schemaRefs/>
</ds:datastoreItem>
</file>

<file path=customXml/itemProps3.xml><?xml version="1.0" encoding="utf-8"?>
<ds:datastoreItem xmlns:ds="http://schemas.openxmlformats.org/officeDocument/2006/customXml" ds:itemID="{051D1797-2B51-43FE-A14B-161CF1E1E746}">
  <ds:schemaRefs/>
</ds:datastoreItem>
</file>

<file path=customXml/itemProps4.xml><?xml version="1.0" encoding="utf-8"?>
<ds:datastoreItem xmlns:ds="http://schemas.openxmlformats.org/officeDocument/2006/customXml" ds:itemID="{696EB3B4-8841-4369-8EBC-3641A2737C66}">
  <ds:schemaRefs/>
</ds:datastoreItem>
</file>

<file path=customXml/itemProps5.xml><?xml version="1.0" encoding="utf-8"?>
<ds:datastoreItem xmlns:ds="http://schemas.openxmlformats.org/officeDocument/2006/customXml" ds:itemID="{546216B6-B5B7-4C8F-A29E-4C20BDB529FD}">
  <ds:schemaRefs/>
</ds:datastoreItem>
</file>

<file path=customXml/itemProps6.xml><?xml version="1.0" encoding="utf-8"?>
<ds:datastoreItem xmlns:ds="http://schemas.openxmlformats.org/officeDocument/2006/customXml" ds:itemID="{09EA3613-9F80-4752-83D2-7EE35CC56EFB}">
  <ds:schemaRefs/>
</ds:datastoreItem>
</file>

<file path=customXml/itemProps7.xml><?xml version="1.0" encoding="utf-8"?>
<ds:datastoreItem xmlns:ds="http://schemas.openxmlformats.org/officeDocument/2006/customXml" ds:itemID="{CDEBD969-E323-45E7-92D1-A42EB3891655}">
  <ds:schemaRefs/>
</ds:datastoreItem>
</file>

<file path=customXml/itemProps8.xml><?xml version="1.0" encoding="utf-8"?>
<ds:datastoreItem xmlns:ds="http://schemas.openxmlformats.org/officeDocument/2006/customXml" ds:itemID="{0A3B66AD-453E-4BF8-80E3-A40B75F9416C}">
  <ds:schemaRefs/>
</ds:datastoreItem>
</file>

<file path=customXml/itemProps9.xml><?xml version="1.0" encoding="utf-8"?>
<ds:datastoreItem xmlns:ds="http://schemas.openxmlformats.org/officeDocument/2006/customXml" ds:itemID="{C3327432-C2DC-4A83-8374-E408C200A3F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Video Link</vt:lpstr>
      <vt:lpstr>Task6. Exe.Summ. &amp; Recomm.</vt:lpstr>
      <vt:lpstr>Task5.2 Segment CLV Analysis</vt:lpstr>
      <vt:lpstr>Task5.1 CLV Calculation</vt:lpstr>
      <vt:lpstr>Task4.3 Potential Revenue </vt:lpstr>
      <vt:lpstr>Task4.2 New Cust. Locatn. Anlys</vt:lpstr>
      <vt:lpstr>Task4.1 New Cust. Demographics</vt:lpstr>
      <vt:lpstr>Task3.3Cust. Purchase Behaviour</vt:lpstr>
      <vt:lpstr>Task3.2 Product Perf. Analysis</vt:lpstr>
      <vt:lpstr>Task3.1 Sales Trend Analysis</vt:lpstr>
      <vt:lpstr>Task2.3 Seg. by Job Industry</vt:lpstr>
      <vt:lpstr>Task2.2 Seg. by Gender</vt:lpstr>
      <vt:lpstr>Task2.1 Seg. by Wealth Segment</vt:lpstr>
      <vt:lpstr>Customer_Address (2)</vt:lpstr>
      <vt:lpstr>Transactions (3)</vt:lpstr>
      <vt:lpstr>Transactions (2)</vt:lpstr>
      <vt:lpstr>Customer_Demographic (2)</vt:lpstr>
      <vt:lpstr>New_Customer_List</vt:lpstr>
      <vt:lpstr>Customer_Address</vt:lpstr>
      <vt:lpstr>Customer_Demographic</vt:lpstr>
      <vt:lpstr>Transac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eya Sen</dc:creator>
  <cp:lastModifiedBy>Shreya Sen</cp:lastModifiedBy>
  <dcterms:created xsi:type="dcterms:W3CDTF">2025-07-07T21:23:01Z</dcterms:created>
  <dcterms:modified xsi:type="dcterms:W3CDTF">2025-07-11T20:37:40Z</dcterms:modified>
</cp:coreProperties>
</file>